      <c r="BP1467" s="12">
        <v>0</v>
      </c>
      <c r="BQ1467" s="12">
        <v>0</v>
      </c>
      <c r="BR1467" s="12">
        <v>0</v>
      </c>
      <c r="BS1467" s="12">
        <v>0</v>
      </c>
      <c r="BT1467" s="12">
        <v>0</v>
      </c>
      <c r="BU1467" s="12">
        <v>0</v>
      </c>
      <c r="BV1467" s="12">
        <v>0</v>
      </c>
      <c r="BW1467" s="12">
        <v>0</v>
      </c>
      <c r="BX1467" s="12">
        <v>0</v>
      </c>
      <c r="BY1467" s="12">
        <v>0</v>
      </c>
      <c r="BZ1467" s="12">
        <v>0</v>
      </c>
      <c r="CA1467" s="12">
        <v>0</v>
      </c>
      <c r="CB1467" s="12">
        <v>0</v>
      </c>
      <c r="CC1467" s="12">
        <v>0</v>
      </c>
      <c r="CD1467" s="12">
        <v>0</v>
      </c>
      <c r="CE1467" s="12">
        <v>0</v>
      </c>
      <c r="CF1467" s="12">
        <v>0</v>
      </c>
      <c r="CG1467" s="12">
        <v>0</v>
      </c>
      <c r="CH1467" s="12">
        <v>0</v>
      </c>
      <c r="CI1467" s="12">
        <v>0</v>
      </c>
      <c r="CJ1467" s="12">
        <v>0</v>
      </c>
      <c r="CK1467" s="12">
        <v>0</v>
      </c>
      <c r="CL1467" s="12">
        <v>0</v>
      </c>
      <c r="CM1467" s="12">
        <v>0</v>
      </c>
      <c r="CN1467" s="12">
        <v>0</v>
      </c>
      <c r="CO1467" s="12">
        <v>0</v>
      </c>
      <c r="CP1467" s="12">
        <v>0</v>
      </c>
      <c r="CQ1467" s="12">
        <v>0</v>
      </c>
      <c r="CR1467" s="12">
        <v>0</v>
      </c>
      <c r="CS1467" s="12">
        <v>0</v>
      </c>
      <c r="CT1467" s="12">
        <v>0</v>
      </c>
      <c r="CU1467" s="12">
        <v>140</v>
      </c>
      <c r="CV1467" s="12">
        <v>246</v>
      </c>
      <c r="CW1467" s="12">
        <v>5</v>
      </c>
      <c r="CX1467" s="12">
        <v>0</v>
      </c>
      <c r="CY1467" s="12">
        <v>137</v>
      </c>
      <c r="CZ1467" s="12">
        <v>246</v>
      </c>
      <c r="DA1467" s="12">
        <v>9</v>
      </c>
      <c r="DB1467" s="12">
        <v>0</v>
      </c>
      <c r="DC1467" s="12">
        <v>0</v>
      </c>
      <c r="DD1467" s="12">
        <v>0</v>
      </c>
      <c r="DE1467" s="12">
        <v>0</v>
      </c>
      <c r="DF1467" s="12">
        <v>0</v>
      </c>
      <c r="DG1467" s="12">
        <v>0</v>
      </c>
      <c r="DH1467" s="12">
        <v>0</v>
      </c>
      <c r="DI1467" s="12">
        <v>0</v>
      </c>
      <c r="DJ1467" s="12">
        <v>0</v>
      </c>
      <c r="DK1467" s="12">
        <v>188</v>
      </c>
      <c r="DL1467" s="12">
        <v>196</v>
      </c>
      <c r="DM1467" s="12">
        <v>171</v>
      </c>
      <c r="DN1467" s="14">
        <v>214</v>
      </c>
    </row>
    <row r="1468" spans="1:118" x14ac:dyDescent="0.25">
      <c r="A1468" s="7" t="s">
        <v>1466</v>
      </c>
      <c r="B1468" s="8" t="s">
        <v>1878</v>
      </c>
      <c r="C1468" s="8">
        <v>2</v>
      </c>
      <c r="D1468" s="8">
        <v>5</v>
      </c>
      <c r="E1468" s="8">
        <v>170</v>
      </c>
      <c r="F1468" s="8">
        <v>10</v>
      </c>
      <c r="G1468" s="8">
        <v>10</v>
      </c>
      <c r="H1468" s="8">
        <v>312</v>
      </c>
      <c r="I1468" s="8">
        <v>533</v>
      </c>
      <c r="J1468" s="9">
        <v>0.58536585365853655</v>
      </c>
      <c r="K1468" s="8">
        <v>116</v>
      </c>
      <c r="L1468" s="8">
        <v>181</v>
      </c>
      <c r="M1468" s="8">
        <v>4</v>
      </c>
      <c r="N1468" s="8">
        <v>1</v>
      </c>
      <c r="O1468" s="8">
        <v>3</v>
      </c>
      <c r="P1468" s="8">
        <v>2</v>
      </c>
      <c r="Q1468" s="8">
        <v>142</v>
      </c>
      <c r="R1468" s="8">
        <v>162</v>
      </c>
      <c r="S1468" s="8">
        <v>3</v>
      </c>
      <c r="T1468" s="8">
        <v>0</v>
      </c>
      <c r="U1468" s="8">
        <v>0</v>
      </c>
      <c r="V1468" s="8">
        <v>1</v>
      </c>
      <c r="W1468" s="8">
        <v>139</v>
      </c>
      <c r="X1468" s="8">
        <v>162</v>
      </c>
      <c r="Y1468" s="8">
        <v>2</v>
      </c>
      <c r="Z1468" s="8">
        <v>0</v>
      </c>
      <c r="AA1468" s="8">
        <v>0</v>
      </c>
      <c r="AB1468" s="8">
        <v>0</v>
      </c>
      <c r="AC1468" s="8">
        <v>0</v>
      </c>
      <c r="AD1468" s="8">
        <v>0</v>
      </c>
      <c r="AE1468" s="8">
        <v>0</v>
      </c>
      <c r="AF1468" s="8">
        <v>0</v>
      </c>
      <c r="AG1468" s="8">
        <v>0</v>
      </c>
      <c r="AH1468" s="8">
        <v>0</v>
      </c>
      <c r="AI1468" s="8">
        <v>0</v>
      </c>
      <c r="AJ1468" s="8">
        <v>0</v>
      </c>
      <c r="AK1468" s="8">
        <v>0</v>
      </c>
      <c r="AL1468" s="8">
        <v>0</v>
      </c>
      <c r="AM1468" s="8">
        <v>0</v>
      </c>
      <c r="AN1468" s="8">
        <v>0</v>
      </c>
      <c r="AO1468" s="8">
        <v>0</v>
      </c>
      <c r="AP1468" s="8">
        <v>229</v>
      </c>
      <c r="AQ1468" s="8">
        <v>5</v>
      </c>
      <c r="AR1468" s="8">
        <v>0</v>
      </c>
      <c r="AS1468" s="8">
        <v>0</v>
      </c>
      <c r="AT1468" s="8">
        <v>0</v>
      </c>
      <c r="AU1468" s="8">
        <v>0</v>
      </c>
      <c r="AV1468" s="8">
        <v>0</v>
      </c>
      <c r="AW1468" s="8">
        <v>0</v>
      </c>
      <c r="AX1468" s="8">
        <v>0</v>
      </c>
      <c r="AY1468" s="8">
        <v>0</v>
      </c>
      <c r="AZ1468" s="8">
        <v>0</v>
      </c>
      <c r="BA1468" s="8">
        <v>0</v>
      </c>
      <c r="BB1468" s="8">
        <v>0</v>
      </c>
      <c r="BC1468" s="8">
        <v>0</v>
      </c>
      <c r="BD1468" s="8">
        <v>0</v>
      </c>
      <c r="BE1468" s="8">
        <v>0</v>
      </c>
      <c r="BF1468" s="8">
        <v>0</v>
      </c>
      <c r="BG1468" s="8">
        <v>0</v>
      </c>
      <c r="BH1468" s="8">
        <v>0</v>
      </c>
      <c r="BI1468" s="8">
        <v>0</v>
      </c>
      <c r="BJ1468" s="8">
        <v>0</v>
      </c>
      <c r="BK1468" s="8">
        <v>0</v>
      </c>
      <c r="BL1468" s="8">
        <v>0</v>
      </c>
      <c r="BM1468" s="8">
        <v>0</v>
      </c>
      <c r="BN1468" s="8">
        <v>0</v>
      </c>
      <c r="BO1468" s="8">
        <v>0</v>
      </c>
      <c r="BP1468" s="8">
        <v>0</v>
      </c>
      <c r="BQ1468" s="8">
        <v>0</v>
      </c>
      <c r="BR1468" s="8">
        <v>0</v>
      </c>
      <c r="BS1468" s="8">
        <v>0</v>
      </c>
      <c r="BT1468" s="8">
        <v>0</v>
      </c>
      <c r="BU1468" s="8">
        <v>0</v>
      </c>
      <c r="BV1468" s="8">
        <v>0</v>
      </c>
      <c r="BW1468" s="8">
        <v>0</v>
      </c>
      <c r="BX1468" s="8">
        <v>0</v>
      </c>
      <c r="BY1468" s="8">
        <v>0</v>
      </c>
      <c r="BZ1468" s="8">
        <v>0</v>
      </c>
      <c r="CA1468" s="8">
        <v>0</v>
      </c>
      <c r="CB1468" s="8">
        <v>0</v>
      </c>
      <c r="CC1468" s="8">
        <v>0</v>
      </c>
      <c r="CD1468" s="8">
        <v>0</v>
      </c>
      <c r="CE1468" s="8">
        <v>0</v>
      </c>
      <c r="CF1468" s="8">
        <v>0</v>
      </c>
      <c r="CG1468" s="8">
        <v>0</v>
      </c>
      <c r="CH1468" s="8">
        <v>0</v>
      </c>
      <c r="CI1468" s="8">
        <v>0</v>
      </c>
      <c r="CJ1468" s="8">
        <v>0</v>
      </c>
      <c r="CK1468" s="8">
        <v>0</v>
      </c>
      <c r="CL1468" s="8">
        <v>0</v>
      </c>
      <c r="CM1468" s="8">
        <v>0</v>
      </c>
      <c r="CN1468" s="8">
        <v>0</v>
      </c>
      <c r="CO1468" s="8">
        <v>0</v>
      </c>
      <c r="CP1468" s="8">
        <v>0</v>
      </c>
      <c r="CQ1468" s="8">
        <v>0</v>
      </c>
      <c r="CR1468" s="8">
        <v>0</v>
      </c>
      <c r="CS1468" s="8">
        <v>0</v>
      </c>
      <c r="CT1468" s="8">
        <v>0</v>
      </c>
      <c r="CU1468" s="8">
        <v>103</v>
      </c>
      <c r="CV1468" s="8">
        <v>186</v>
      </c>
      <c r="CW1468" s="8">
        <v>5</v>
      </c>
      <c r="CX1468" s="8">
        <v>2</v>
      </c>
      <c r="CY1468" s="8">
        <v>103</v>
      </c>
      <c r="CZ1468" s="8">
        <v>188</v>
      </c>
      <c r="DA1468" s="8">
        <v>3</v>
      </c>
      <c r="DB1468" s="8">
        <v>2</v>
      </c>
      <c r="DC1468" s="8">
        <v>0</v>
      </c>
      <c r="DD1468" s="8">
        <v>0</v>
      </c>
      <c r="DE1468" s="8">
        <v>0</v>
      </c>
      <c r="DF1468" s="8">
        <v>0</v>
      </c>
      <c r="DG1468" s="8">
        <v>0</v>
      </c>
      <c r="DH1468" s="8">
        <v>0</v>
      </c>
      <c r="DI1468" s="8">
        <v>0</v>
      </c>
      <c r="DJ1468" s="8">
        <v>0</v>
      </c>
      <c r="DK1468" s="8">
        <v>146</v>
      </c>
      <c r="DL1468" s="8">
        <v>117</v>
      </c>
      <c r="DM1468" s="8">
        <v>131</v>
      </c>
      <c r="DN1468" s="10">
        <v>137</v>
      </c>
    </row>
    <row r="1469" spans="1:118" x14ac:dyDescent="0.25">
      <c r="A1469" s="11" t="s">
        <v>1467</v>
      </c>
      <c r="B1469" s="12" t="s">
        <v>1878</v>
      </c>
      <c r="C1469" s="12">
        <v>2</v>
      </c>
      <c r="D1469" s="12">
        <v>5</v>
      </c>
      <c r="E1469" s="12">
        <v>170</v>
      </c>
      <c r="F1469" s="12">
        <v>10</v>
      </c>
      <c r="G1469" s="12">
        <v>10</v>
      </c>
      <c r="H1469" s="12">
        <v>477</v>
      </c>
      <c r="I1469" s="12">
        <v>818</v>
      </c>
      <c r="J1469" s="13">
        <v>0.58312958435207829</v>
      </c>
      <c r="K1469" s="12">
        <v>229</v>
      </c>
      <c r="L1469" s="12">
        <v>229</v>
      </c>
      <c r="M1469" s="12">
        <v>4</v>
      </c>
      <c r="N1469" s="12">
        <v>5</v>
      </c>
      <c r="O1469" s="12">
        <v>2</v>
      </c>
      <c r="P1469" s="12">
        <v>1</v>
      </c>
      <c r="Q1469" s="12">
        <v>270</v>
      </c>
      <c r="R1469" s="12">
        <v>194</v>
      </c>
      <c r="S1469" s="12">
        <v>4</v>
      </c>
      <c r="T1469" s="12">
        <v>1</v>
      </c>
      <c r="U1469" s="12">
        <v>1</v>
      </c>
      <c r="V1469" s="12">
        <v>1</v>
      </c>
      <c r="W1469" s="12">
        <v>254</v>
      </c>
      <c r="X1469" s="12">
        <v>204</v>
      </c>
      <c r="Y1469" s="12">
        <v>0</v>
      </c>
      <c r="Z1469" s="12">
        <v>0</v>
      </c>
      <c r="AA1469" s="12">
        <v>0</v>
      </c>
      <c r="AB1469" s="12">
        <v>0</v>
      </c>
      <c r="AC1469" s="12">
        <v>0</v>
      </c>
      <c r="AD1469" s="12">
        <v>0</v>
      </c>
      <c r="AE1469" s="12">
        <v>0</v>
      </c>
      <c r="AF1469" s="12">
        <v>0</v>
      </c>
      <c r="AG1469" s="12">
        <v>0</v>
      </c>
      <c r="AH1469" s="12">
        <v>0</v>
      </c>
      <c r="AI1469" s="12">
        <v>0</v>
      </c>
      <c r="AJ1469" s="12">
        <v>0</v>
      </c>
      <c r="AK1469" s="12">
        <v>0</v>
      </c>
      <c r="AL1469" s="12">
        <v>0</v>
      </c>
      <c r="AM1469" s="12">
        <v>0</v>
      </c>
      <c r="AN1469" s="12">
        <v>0</v>
      </c>
      <c r="AO1469" s="12">
        <v>0</v>
      </c>
      <c r="AP1469" s="12">
        <v>316</v>
      </c>
      <c r="AQ1469" s="12">
        <v>8</v>
      </c>
      <c r="AR1469" s="12">
        <v>0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0</v>
      </c>
      <c r="BA1469" s="12">
        <v>0</v>
      </c>
      <c r="BB1469" s="12">
        <v>0</v>
      </c>
      <c r="BC1469" s="12">
        <v>0</v>
      </c>
      <c r="BD1469" s="12">
        <v>0</v>
      </c>
      <c r="BE1469" s="12">
        <v>0</v>
      </c>
      <c r="BF1469" s="12">
        <v>0</v>
      </c>
      <c r="BG1469" s="12">
        <v>0</v>
      </c>
      <c r="BH1469" s="12">
        <v>0</v>
      </c>
      <c r="BI1469" s="12">
        <v>0</v>
      </c>
      <c r="BJ1469" s="12">
        <v>0</v>
      </c>
      <c r="BK1469" s="12">
        <v>0</v>
      </c>
      <c r="BL1469" s="12">
        <v>0</v>
      </c>
      <c r="BM1469" s="12">
        <v>0</v>
      </c>
      <c r="BN1469" s="12">
        <v>0</v>
      </c>
      <c r="BO1469" s="12">
        <v>0</v>
      </c>
      <c r="BP1469" s="12">
        <v>0</v>
      </c>
      <c r="BQ1469" s="12">
        <v>0</v>
      </c>
      <c r="BR1469" s="12">
        <v>0</v>
      </c>
      <c r="BS1469" s="12">
        <v>0</v>
      </c>
      <c r="BT1469" s="12">
        <v>0</v>
      </c>
      <c r="BU1469" s="12">
        <v>0</v>
      </c>
      <c r="BV1469" s="12">
        <v>0</v>
      </c>
      <c r="BW1469" s="12">
        <v>0</v>
      </c>
      <c r="BX1469" s="12">
        <v>0</v>
      </c>
      <c r="BY1469" s="12">
        <v>0</v>
      </c>
      <c r="BZ1469" s="12">
        <v>0</v>
      </c>
      <c r="CA1469" s="12">
        <v>0</v>
      </c>
      <c r="CB1469" s="12">
        <v>0</v>
      </c>
      <c r="CC1469" s="12">
        <v>0</v>
      </c>
      <c r="CD1469" s="12">
        <v>0</v>
      </c>
      <c r="CE1469" s="12">
        <v>0</v>
      </c>
      <c r="CF1469" s="12">
        <v>0</v>
      </c>
      <c r="CG1469" s="12">
        <v>0</v>
      </c>
      <c r="CH1469" s="12">
        <v>0</v>
      </c>
      <c r="CI1469" s="12">
        <v>0</v>
      </c>
      <c r="CJ1469" s="12">
        <v>0</v>
      </c>
      <c r="CK1469" s="12">
        <v>0</v>
      </c>
      <c r="CL1469" s="12">
        <v>0</v>
      </c>
      <c r="CM1469" s="12">
        <v>0</v>
      </c>
      <c r="CN1469" s="12">
        <v>0</v>
      </c>
      <c r="CO1469" s="12">
        <v>0</v>
      </c>
      <c r="CP1469" s="12">
        <v>0</v>
      </c>
      <c r="CQ1469" s="12">
        <v>0</v>
      </c>
      <c r="CR1469" s="12">
        <v>0</v>
      </c>
      <c r="CS1469" s="12">
        <v>0</v>
      </c>
      <c r="CT1469" s="12">
        <v>0</v>
      </c>
      <c r="CU1469" s="12">
        <v>204</v>
      </c>
      <c r="CV1469" s="12">
        <v>230</v>
      </c>
      <c r="CW1469" s="12">
        <v>4</v>
      </c>
      <c r="CX1469" s="12">
        <v>0</v>
      </c>
      <c r="CY1469" s="12">
        <v>198</v>
      </c>
      <c r="CZ1469" s="12">
        <v>239</v>
      </c>
      <c r="DA1469" s="12">
        <v>3</v>
      </c>
      <c r="DB1469" s="12">
        <v>1</v>
      </c>
      <c r="DC1469" s="12">
        <v>0</v>
      </c>
      <c r="DD1469" s="12">
        <v>0</v>
      </c>
      <c r="DE1469" s="12">
        <v>0</v>
      </c>
      <c r="DF1469" s="12">
        <v>0</v>
      </c>
      <c r="DG1469" s="12">
        <v>0</v>
      </c>
      <c r="DH1469" s="12">
        <v>0</v>
      </c>
      <c r="DI1469" s="12">
        <v>0</v>
      </c>
      <c r="DJ1469" s="12">
        <v>0</v>
      </c>
      <c r="DK1469" s="12">
        <v>222</v>
      </c>
      <c r="DL1469" s="12">
        <v>176</v>
      </c>
      <c r="DM1469" s="12">
        <v>219</v>
      </c>
      <c r="DN1469" s="14">
        <v>184</v>
      </c>
    </row>
    <row r="1470" spans="1:118" x14ac:dyDescent="0.25">
      <c r="A1470" s="7" t="s">
        <v>1468</v>
      </c>
      <c r="B1470" s="8" t="s">
        <v>1878</v>
      </c>
      <c r="C1470" s="8">
        <v>2</v>
      </c>
      <c r="D1470" s="8">
        <v>5</v>
      </c>
      <c r="E1470" s="8">
        <v>170</v>
      </c>
      <c r="F1470" s="8">
        <v>10</v>
      </c>
      <c r="G1470" s="8">
        <v>10</v>
      </c>
      <c r="H1470" s="8">
        <v>733</v>
      </c>
      <c r="I1470" s="8">
        <v>1183</v>
      </c>
      <c r="J1470" s="9">
        <v>0.61961115807269651</v>
      </c>
      <c r="K1470" s="8">
        <v>384</v>
      </c>
      <c r="L1470" s="8">
        <v>313</v>
      </c>
      <c r="M1470" s="8">
        <v>9</v>
      </c>
      <c r="N1470" s="8">
        <v>3</v>
      </c>
      <c r="O1470" s="8">
        <v>5</v>
      </c>
      <c r="P1470" s="8">
        <v>2</v>
      </c>
      <c r="Q1470" s="8">
        <v>451</v>
      </c>
      <c r="R1470" s="8">
        <v>259</v>
      </c>
      <c r="S1470" s="8">
        <v>4</v>
      </c>
      <c r="T1470" s="8">
        <v>4</v>
      </c>
      <c r="U1470" s="8">
        <v>2</v>
      </c>
      <c r="V1470" s="8">
        <v>1</v>
      </c>
      <c r="W1470" s="8">
        <v>427</v>
      </c>
      <c r="X1470" s="8">
        <v>267</v>
      </c>
      <c r="Y1470" s="8">
        <v>1</v>
      </c>
      <c r="Z1470" s="8">
        <v>0</v>
      </c>
      <c r="AA1470" s="8">
        <v>0</v>
      </c>
      <c r="AB1470" s="8">
        <v>0</v>
      </c>
      <c r="AC1470" s="8">
        <v>0</v>
      </c>
      <c r="AD1470" s="8">
        <v>0</v>
      </c>
      <c r="AE1470" s="8">
        <v>0</v>
      </c>
      <c r="AF1470" s="8">
        <v>0</v>
      </c>
      <c r="AG1470" s="8">
        <v>0</v>
      </c>
      <c r="AH1470" s="8">
        <v>0</v>
      </c>
      <c r="AI1470" s="8">
        <v>0</v>
      </c>
      <c r="AJ1470" s="8">
        <v>0</v>
      </c>
      <c r="AK1470" s="8">
        <v>0</v>
      </c>
      <c r="AL1470" s="8">
        <v>0</v>
      </c>
      <c r="AM1470" s="8">
        <v>0</v>
      </c>
      <c r="AN1470" s="8">
        <v>0</v>
      </c>
      <c r="AO1470" s="8">
        <v>0</v>
      </c>
      <c r="AP1470" s="8">
        <v>506</v>
      </c>
      <c r="AQ1470" s="8">
        <v>7</v>
      </c>
      <c r="AR1470" s="8">
        <v>0</v>
      </c>
      <c r="AS1470" s="8">
        <v>0</v>
      </c>
      <c r="AT1470" s="8">
        <v>0</v>
      </c>
      <c r="AU1470" s="8">
        <v>0</v>
      </c>
      <c r="AV1470" s="8">
        <v>0</v>
      </c>
      <c r="AW1470" s="8">
        <v>0</v>
      </c>
      <c r="AX1470" s="8">
        <v>0</v>
      </c>
      <c r="AY1470" s="8">
        <v>0</v>
      </c>
      <c r="AZ1470" s="8">
        <v>0</v>
      </c>
      <c r="BA1470" s="8">
        <v>0</v>
      </c>
      <c r="BB1470" s="8">
        <v>0</v>
      </c>
      <c r="BC1470" s="8">
        <v>0</v>
      </c>
      <c r="BD1470" s="8">
        <v>0</v>
      </c>
      <c r="BE1470" s="8">
        <v>0</v>
      </c>
      <c r="BF1470" s="8">
        <v>0</v>
      </c>
      <c r="BG1470" s="8">
        <v>0</v>
      </c>
      <c r="BH1470" s="8">
        <v>0</v>
      </c>
      <c r="BI1470" s="8">
        <v>0</v>
      </c>
      <c r="BJ1470" s="8">
        <v>0</v>
      </c>
      <c r="BK1470" s="8">
        <v>0</v>
      </c>
      <c r="BL1470" s="8">
        <v>0</v>
      </c>
      <c r="BM1470" s="8">
        <v>0</v>
      </c>
      <c r="BN1470" s="8">
        <v>0</v>
      </c>
      <c r="BO1470" s="8">
        <v>0</v>
      </c>
      <c r="BP1470" s="8">
        <v>0</v>
      </c>
      <c r="BQ1470" s="8">
        <v>0</v>
      </c>
      <c r="BR1470" s="8">
        <v>0</v>
      </c>
      <c r="BS1470" s="8">
        <v>0</v>
      </c>
      <c r="BT1470" s="8">
        <v>0</v>
      </c>
      <c r="BU1470" s="8">
        <v>0</v>
      </c>
      <c r="BV1470" s="8">
        <v>0</v>
      </c>
      <c r="BW1470" s="8">
        <v>0</v>
      </c>
      <c r="BX1470" s="8">
        <v>0</v>
      </c>
      <c r="BY1470" s="8">
        <v>0</v>
      </c>
      <c r="BZ1470" s="8">
        <v>0</v>
      </c>
      <c r="CA1470" s="8">
        <v>0</v>
      </c>
      <c r="CB1470" s="8">
        <v>0</v>
      </c>
      <c r="CC1470" s="8">
        <v>0</v>
      </c>
      <c r="CD1470" s="8">
        <v>0</v>
      </c>
      <c r="CE1470" s="8">
        <v>0</v>
      </c>
      <c r="CF1470" s="8">
        <v>0</v>
      </c>
      <c r="CG1470" s="8">
        <v>0</v>
      </c>
      <c r="CH1470" s="8">
        <v>0</v>
      </c>
      <c r="CI1470" s="8">
        <v>0</v>
      </c>
      <c r="CJ1470" s="8">
        <v>0</v>
      </c>
      <c r="CK1470" s="8">
        <v>0</v>
      </c>
      <c r="CL1470" s="8">
        <v>0</v>
      </c>
      <c r="CM1470" s="8">
        <v>0</v>
      </c>
      <c r="CN1470" s="8">
        <v>0</v>
      </c>
      <c r="CO1470" s="8">
        <v>0</v>
      </c>
      <c r="CP1470" s="8">
        <v>0</v>
      </c>
      <c r="CQ1470" s="8">
        <v>0</v>
      </c>
      <c r="CR1470" s="8">
        <v>0</v>
      </c>
      <c r="CS1470" s="8">
        <v>0</v>
      </c>
      <c r="CT1470" s="8">
        <v>0</v>
      </c>
      <c r="CU1470" s="8">
        <v>337</v>
      </c>
      <c r="CV1470" s="8">
        <v>333</v>
      </c>
      <c r="CW1470" s="8">
        <v>13</v>
      </c>
      <c r="CX1470" s="8">
        <v>2</v>
      </c>
      <c r="CY1470" s="8">
        <v>318</v>
      </c>
      <c r="CZ1470" s="8">
        <v>337</v>
      </c>
      <c r="DA1470" s="8">
        <v>15</v>
      </c>
      <c r="DB1470" s="8">
        <v>2</v>
      </c>
      <c r="DC1470" s="8">
        <v>0</v>
      </c>
      <c r="DD1470" s="8">
        <v>0</v>
      </c>
      <c r="DE1470" s="8">
        <v>0</v>
      </c>
      <c r="DF1470" s="8">
        <v>0</v>
      </c>
      <c r="DG1470" s="8">
        <v>0</v>
      </c>
      <c r="DH1470" s="8">
        <v>0</v>
      </c>
      <c r="DI1470" s="8">
        <v>0</v>
      </c>
      <c r="DJ1470" s="8">
        <v>0</v>
      </c>
      <c r="DK1470" s="8">
        <v>369</v>
      </c>
      <c r="DL1470" s="8">
        <v>280</v>
      </c>
      <c r="DM1470" s="8">
        <v>334</v>
      </c>
      <c r="DN1470" s="10">
        <v>312</v>
      </c>
    </row>
    <row r="1471" spans="1:118" x14ac:dyDescent="0.25">
      <c r="A1471" s="11" t="s">
        <v>1469</v>
      </c>
      <c r="B1471" s="12" t="s">
        <v>1878</v>
      </c>
      <c r="C1471" s="12">
        <v>2</v>
      </c>
      <c r="D1471" s="12">
        <v>5</v>
      </c>
      <c r="E1471" s="12">
        <v>170</v>
      </c>
      <c r="F1471" s="12">
        <v>10</v>
      </c>
      <c r="G1471" s="12">
        <v>10</v>
      </c>
      <c r="H1471" s="12">
        <v>331</v>
      </c>
      <c r="I1471" s="12">
        <v>619</v>
      </c>
      <c r="J1471" s="13">
        <v>0.53473344103392573</v>
      </c>
      <c r="K1471" s="12">
        <v>177</v>
      </c>
      <c r="L1471" s="12">
        <v>143</v>
      </c>
      <c r="M1471" s="12">
        <v>6</v>
      </c>
      <c r="N1471" s="12">
        <v>0</v>
      </c>
      <c r="O1471" s="12">
        <v>1</v>
      </c>
      <c r="P1471" s="12">
        <v>0</v>
      </c>
      <c r="Q1471" s="12">
        <v>192</v>
      </c>
      <c r="R1471" s="12">
        <v>129</v>
      </c>
      <c r="S1471" s="12">
        <v>2</v>
      </c>
      <c r="T1471" s="12">
        <v>1</v>
      </c>
      <c r="U1471" s="12">
        <v>2</v>
      </c>
      <c r="V1471" s="12">
        <v>0</v>
      </c>
      <c r="W1471" s="12">
        <v>191</v>
      </c>
      <c r="X1471" s="12">
        <v>128</v>
      </c>
      <c r="Y1471" s="12">
        <v>1</v>
      </c>
      <c r="Z1471" s="12">
        <v>0</v>
      </c>
      <c r="AA1471" s="12">
        <v>0</v>
      </c>
      <c r="AB1471" s="12">
        <v>0</v>
      </c>
      <c r="AC1471" s="12">
        <v>0</v>
      </c>
      <c r="AD1471" s="12">
        <v>0</v>
      </c>
      <c r="AE1471" s="12">
        <v>0</v>
      </c>
      <c r="AF1471" s="12">
        <v>0</v>
      </c>
      <c r="AG1471" s="12">
        <v>0</v>
      </c>
      <c r="AH1471" s="12">
        <v>0</v>
      </c>
      <c r="AI1471" s="12">
        <v>0</v>
      </c>
      <c r="AJ1471" s="12">
        <v>0</v>
      </c>
      <c r="AK1471" s="12">
        <v>0</v>
      </c>
      <c r="AL1471" s="12">
        <v>0</v>
      </c>
      <c r="AM1471" s="12">
        <v>0</v>
      </c>
      <c r="AN1471" s="12">
        <v>0</v>
      </c>
      <c r="AO1471" s="12">
        <v>0</v>
      </c>
      <c r="AP1471" s="12">
        <v>185</v>
      </c>
      <c r="AQ1471" s="12">
        <v>6</v>
      </c>
      <c r="AR1471" s="12">
        <v>0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0</v>
      </c>
      <c r="BA1471" s="12">
        <v>0</v>
      </c>
      <c r="BB1471" s="12">
        <v>0</v>
      </c>
      <c r="BC1471" s="12">
        <v>0</v>
      </c>
      <c r="BD1471" s="12">
        <v>0</v>
      </c>
      <c r="BE1471" s="12">
        <v>0</v>
      </c>
      <c r="BF1471" s="12">
        <v>0</v>
      </c>
      <c r="BG1471" s="12">
        <v>0</v>
      </c>
      <c r="BH1471" s="12">
        <v>0</v>
      </c>
      <c r="BI1471" s="12">
        <v>0</v>
      </c>
      <c r="BJ1471" s="12">
        <v>0</v>
      </c>
      <c r="BK1471" s="12">
        <v>0</v>
      </c>
      <c r="BL1471" s="12">
        <v>0</v>
      </c>
      <c r="BM1471" s="12">
        <v>0</v>
      </c>
      <c r="BN1471" s="12">
        <v>0</v>
      </c>
      <c r="BO1471" s="12">
        <v>0</v>
      </c>
      <c r="BP1471" s="12">
        <v>0</v>
      </c>
      <c r="BQ1471" s="12">
        <v>0</v>
      </c>
      <c r="BR1471" s="12">
        <v>0</v>
      </c>
      <c r="BS1471" s="12">
        <v>0</v>
      </c>
      <c r="BT1471" s="12">
        <v>0</v>
      </c>
      <c r="BU1471" s="12">
        <v>0</v>
      </c>
      <c r="BV1471" s="12">
        <v>0</v>
      </c>
      <c r="BW1471" s="12">
        <v>0</v>
      </c>
      <c r="BX1471" s="12">
        <v>0</v>
      </c>
      <c r="BY1471" s="12">
        <v>0</v>
      </c>
      <c r="BZ1471" s="12">
        <v>0</v>
      </c>
      <c r="CA1471" s="12">
        <v>0</v>
      </c>
      <c r="CB1471" s="12">
        <v>0</v>
      </c>
      <c r="CC1471" s="12">
        <v>0</v>
      </c>
      <c r="CD1471" s="12">
        <v>0</v>
      </c>
      <c r="CE1471" s="12">
        <v>0</v>
      </c>
      <c r="CF1471" s="12">
        <v>0</v>
      </c>
      <c r="CG1471" s="12">
        <v>0</v>
      </c>
      <c r="CH1471" s="12">
        <v>0</v>
      </c>
      <c r="CI1471" s="12">
        <v>0</v>
      </c>
      <c r="CJ1471" s="12">
        <v>0</v>
      </c>
      <c r="CK1471" s="12">
        <v>0</v>
      </c>
      <c r="CL1471" s="12">
        <v>0</v>
      </c>
      <c r="CM1471" s="12">
        <v>0</v>
      </c>
      <c r="CN1471" s="12">
        <v>0</v>
      </c>
      <c r="CO1471" s="12">
        <v>0</v>
      </c>
      <c r="CP1471" s="12">
        <v>0</v>
      </c>
      <c r="CQ1471" s="12">
        <v>0</v>
      </c>
      <c r="CR1471" s="12">
        <v>0</v>
      </c>
      <c r="CS1471" s="12">
        <v>0</v>
      </c>
      <c r="CT1471" s="12">
        <v>0</v>
      </c>
      <c r="CU1471" s="12">
        <v>176</v>
      </c>
      <c r="CV1471" s="12">
        <v>131</v>
      </c>
      <c r="CW1471" s="12">
        <v>3</v>
      </c>
      <c r="CX1471" s="12">
        <v>1</v>
      </c>
      <c r="CY1471" s="12">
        <v>170</v>
      </c>
      <c r="CZ1471" s="12">
        <v>136</v>
      </c>
      <c r="DA1471" s="12">
        <v>2</v>
      </c>
      <c r="DB1471" s="12">
        <v>1</v>
      </c>
      <c r="DC1471" s="12">
        <v>0</v>
      </c>
      <c r="DD1471" s="12">
        <v>0</v>
      </c>
      <c r="DE1471" s="12">
        <v>0</v>
      </c>
      <c r="DF1471" s="12">
        <v>0</v>
      </c>
      <c r="DG1471" s="12">
        <v>0</v>
      </c>
      <c r="DH1471" s="12">
        <v>0</v>
      </c>
      <c r="DI1471" s="12">
        <v>0</v>
      </c>
      <c r="DJ1471" s="12">
        <v>0</v>
      </c>
      <c r="DK1471" s="12">
        <v>165</v>
      </c>
      <c r="DL1471" s="12">
        <v>114</v>
      </c>
      <c r="DM1471" s="12">
        <v>168</v>
      </c>
      <c r="DN1471" s="14">
        <v>115</v>
      </c>
    </row>
    <row r="1472" spans="1:118" x14ac:dyDescent="0.25">
      <c r="A1472" s="7" t="s">
        <v>1470</v>
      </c>
      <c r="B1472" s="8" t="s">
        <v>1878</v>
      </c>
      <c r="C1472" s="8">
        <v>2</v>
      </c>
      <c r="D1472" s="8">
        <v>5</v>
      </c>
      <c r="E1472" s="8">
        <v>172</v>
      </c>
      <c r="F1472" s="8">
        <v>10</v>
      </c>
      <c r="G1472" s="8">
        <v>10</v>
      </c>
      <c r="H1472" s="8">
        <v>416</v>
      </c>
      <c r="I1472" s="8">
        <v>640</v>
      </c>
      <c r="J1472" s="9">
        <v>0.65</v>
      </c>
      <c r="K1472" s="8">
        <v>191</v>
      </c>
      <c r="L1472" s="8">
        <v>203</v>
      </c>
      <c r="M1472" s="8">
        <v>4</v>
      </c>
      <c r="N1472" s="8">
        <v>0</v>
      </c>
      <c r="O1472" s="8">
        <v>1</v>
      </c>
      <c r="P1472" s="8">
        <v>0</v>
      </c>
      <c r="Q1472" s="8">
        <v>234</v>
      </c>
      <c r="R1472" s="8">
        <v>169</v>
      </c>
      <c r="S1472" s="8">
        <v>1</v>
      </c>
      <c r="T1472" s="8">
        <v>3</v>
      </c>
      <c r="U1472" s="8">
        <v>0</v>
      </c>
      <c r="V1472" s="8">
        <v>0</v>
      </c>
      <c r="W1472" s="8">
        <v>228</v>
      </c>
      <c r="X1472" s="8">
        <v>173</v>
      </c>
      <c r="Y1472" s="8">
        <v>0</v>
      </c>
      <c r="Z1472" s="8">
        <v>0</v>
      </c>
      <c r="AA1472" s="8">
        <v>0</v>
      </c>
      <c r="AB1472" s="8">
        <v>0</v>
      </c>
      <c r="AC1472" s="8">
        <v>0</v>
      </c>
      <c r="AD1472" s="8">
        <v>0</v>
      </c>
      <c r="AE1472" s="8">
        <v>0</v>
      </c>
      <c r="AF1472" s="8">
        <v>0</v>
      </c>
      <c r="AG1472" s="8">
        <v>0</v>
      </c>
      <c r="AH1472" s="8">
        <v>0</v>
      </c>
      <c r="AI1472" s="8">
        <v>0</v>
      </c>
      <c r="AJ1472" s="8">
        <v>0</v>
      </c>
      <c r="AK1472" s="8">
        <v>0</v>
      </c>
      <c r="AL1472" s="8">
        <v>0</v>
      </c>
      <c r="AM1472" s="8">
        <v>0</v>
      </c>
      <c r="AN1472" s="8">
        <v>0</v>
      </c>
      <c r="AO1472" s="8">
        <v>0</v>
      </c>
      <c r="AP1472" s="8">
        <v>0</v>
      </c>
      <c r="AQ1472" s="8">
        <v>0</v>
      </c>
      <c r="AR1472" s="8">
        <v>220</v>
      </c>
      <c r="AS1472" s="8">
        <v>177</v>
      </c>
      <c r="AT1472" s="8">
        <v>0</v>
      </c>
      <c r="AU1472" s="8">
        <v>0</v>
      </c>
      <c r="AV1472" s="8">
        <v>0</v>
      </c>
      <c r="AW1472" s="8">
        <v>0</v>
      </c>
      <c r="AX1472" s="8">
        <v>0</v>
      </c>
      <c r="AY1472" s="8">
        <v>0</v>
      </c>
      <c r="AZ1472" s="8">
        <v>0</v>
      </c>
      <c r="BA1472" s="8">
        <v>0</v>
      </c>
      <c r="BB1472" s="8">
        <v>0</v>
      </c>
      <c r="BC1472" s="8">
        <v>0</v>
      </c>
      <c r="BD1472" s="8">
        <v>0</v>
      </c>
      <c r="BE1472" s="8">
        <v>0</v>
      </c>
      <c r="BF1472" s="8">
        <v>0</v>
      </c>
      <c r="BG1472" s="8">
        <v>0</v>
      </c>
      <c r="BH1472" s="8">
        <v>0</v>
      </c>
      <c r="BI1472" s="8">
        <v>0</v>
      </c>
      <c r="BJ1472" s="8">
        <v>0</v>
      </c>
      <c r="BK1472" s="8">
        <v>0</v>
      </c>
      <c r="BL1472" s="8">
        <v>0</v>
      </c>
      <c r="BM1472" s="8">
        <v>0</v>
      </c>
      <c r="BN1472" s="8">
        <v>0</v>
      </c>
      <c r="BO1472" s="8">
        <v>0</v>
      </c>
      <c r="BP1472" s="8">
        <v>0</v>
      </c>
      <c r="BQ1472" s="8">
        <v>0</v>
      </c>
      <c r="BR1472" s="8">
        <v>0</v>
      </c>
      <c r="BS1472" s="8">
        <v>0</v>
      </c>
      <c r="BT1472" s="8">
        <v>0</v>
      </c>
      <c r="BU1472" s="8">
        <v>0</v>
      </c>
      <c r="BV1472" s="8">
        <v>0</v>
      </c>
      <c r="BW1472" s="8">
        <v>0</v>
      </c>
      <c r="BX1472" s="8">
        <v>0</v>
      </c>
      <c r="BY1472" s="8">
        <v>0</v>
      </c>
      <c r="BZ1472" s="8">
        <v>0</v>
      </c>
      <c r="CA1472" s="8">
        <v>0</v>
      </c>
      <c r="CB1472" s="8">
        <v>0</v>
      </c>
      <c r="CC1472" s="8">
        <v>0</v>
      </c>
      <c r="CD1472" s="8">
        <v>0</v>
      </c>
      <c r="CE1472" s="8">
        <v>0</v>
      </c>
      <c r="CF1472" s="8">
        <v>0</v>
      </c>
      <c r="CG1472" s="8">
        <v>0</v>
      </c>
      <c r="CH1472" s="8">
        <v>0</v>
      </c>
      <c r="CI1472" s="8">
        <v>0</v>
      </c>
      <c r="CJ1472" s="8">
        <v>0</v>
      </c>
      <c r="CK1472" s="8">
        <v>0</v>
      </c>
      <c r="CL1472" s="8">
        <v>0</v>
      </c>
      <c r="CM1472" s="8">
        <v>0</v>
      </c>
      <c r="CN1472" s="8">
        <v>0</v>
      </c>
      <c r="CO1472" s="8">
        <v>0</v>
      </c>
      <c r="CP1472" s="8">
        <v>0</v>
      </c>
      <c r="CQ1472" s="8">
        <v>0</v>
      </c>
      <c r="CR1472" s="8">
        <v>0</v>
      </c>
      <c r="CS1472" s="8">
        <v>0</v>
      </c>
      <c r="CT1472" s="8">
        <v>0</v>
      </c>
      <c r="CU1472" s="8">
        <v>175</v>
      </c>
      <c r="CV1472" s="8">
        <v>206</v>
      </c>
      <c r="CW1472" s="8">
        <v>4</v>
      </c>
      <c r="CX1472" s="8">
        <v>2</v>
      </c>
      <c r="CY1472" s="8">
        <v>171</v>
      </c>
      <c r="CZ1472" s="8">
        <v>207</v>
      </c>
      <c r="DA1472" s="8">
        <v>3</v>
      </c>
      <c r="DB1472" s="8">
        <v>2</v>
      </c>
      <c r="DC1472" s="8">
        <v>0</v>
      </c>
      <c r="DD1472" s="8">
        <v>0</v>
      </c>
      <c r="DE1472" s="8">
        <v>0</v>
      </c>
      <c r="DF1472" s="8">
        <v>0</v>
      </c>
      <c r="DG1472" s="8">
        <v>0</v>
      </c>
      <c r="DH1472" s="8">
        <v>0</v>
      </c>
      <c r="DI1472" s="8">
        <v>0</v>
      </c>
      <c r="DJ1472" s="8">
        <v>0</v>
      </c>
      <c r="DK1472" s="8">
        <v>200</v>
      </c>
      <c r="DL1472" s="8">
        <v>157</v>
      </c>
      <c r="DM1472" s="8">
        <v>185</v>
      </c>
      <c r="DN1472" s="10">
        <v>169</v>
      </c>
    </row>
    <row r="1473" spans="1:118" x14ac:dyDescent="0.25">
      <c r="A1473" s="11" t="s">
        <v>1471</v>
      </c>
      <c r="B1473" s="12" t="s">
        <v>1878</v>
      </c>
      <c r="C1473" s="12">
        <v>2</v>
      </c>
      <c r="D1473" s="12">
        <v>5</v>
      </c>
      <c r="E1473" s="12">
        <v>172</v>
      </c>
      <c r="F1473" s="12">
        <v>10</v>
      </c>
      <c r="G1473" s="12">
        <v>10</v>
      </c>
      <c r="H1473" s="12">
        <v>270</v>
      </c>
      <c r="I1473" s="12">
        <v>602</v>
      </c>
      <c r="J1473" s="13">
        <v>0.44850498338870431</v>
      </c>
      <c r="K1473" s="12">
        <v>142</v>
      </c>
      <c r="L1473" s="12">
        <v>114</v>
      </c>
      <c r="M1473" s="12">
        <v>6</v>
      </c>
      <c r="N1473" s="12">
        <v>0</v>
      </c>
      <c r="O1473" s="12">
        <v>2</v>
      </c>
      <c r="P1473" s="12">
        <v>0</v>
      </c>
      <c r="Q1473" s="12">
        <v>158</v>
      </c>
      <c r="R1473" s="12">
        <v>104</v>
      </c>
      <c r="S1473" s="12">
        <v>3</v>
      </c>
      <c r="T1473" s="12">
        <v>2</v>
      </c>
      <c r="U1473" s="12">
        <v>1</v>
      </c>
      <c r="V1473" s="12">
        <v>0</v>
      </c>
      <c r="W1473" s="12">
        <v>159</v>
      </c>
      <c r="X1473" s="12">
        <v>104</v>
      </c>
      <c r="Y1473" s="12">
        <v>0</v>
      </c>
      <c r="Z1473" s="12">
        <v>0</v>
      </c>
      <c r="AA1473" s="12">
        <v>0</v>
      </c>
      <c r="AB1473" s="12">
        <v>0</v>
      </c>
      <c r="AC1473" s="12">
        <v>0</v>
      </c>
      <c r="AD1473" s="12">
        <v>0</v>
      </c>
      <c r="AE1473" s="12">
        <v>0</v>
      </c>
      <c r="AF1473" s="12">
        <v>0</v>
      </c>
      <c r="AG1473" s="12">
        <v>0</v>
      </c>
      <c r="AH1473" s="12">
        <v>0</v>
      </c>
      <c r="AI1473" s="12">
        <v>0</v>
      </c>
      <c r="AJ1473" s="12">
        <v>0</v>
      </c>
      <c r="AK1473" s="12">
        <v>0</v>
      </c>
      <c r="AL1473" s="12">
        <v>0</v>
      </c>
      <c r="AM1473" s="12">
        <v>0</v>
      </c>
      <c r="AN1473" s="12">
        <v>0</v>
      </c>
      <c r="AO1473" s="12">
        <v>0</v>
      </c>
      <c r="AP1473" s="12">
        <v>0</v>
      </c>
      <c r="AQ1473" s="12">
        <v>0</v>
      </c>
      <c r="AR1473" s="12">
        <v>145</v>
      </c>
      <c r="AS1473" s="12">
        <v>114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0</v>
      </c>
      <c r="BA1473" s="12">
        <v>0</v>
      </c>
      <c r="BB1473" s="12">
        <v>0</v>
      </c>
      <c r="BC1473" s="12">
        <v>0</v>
      </c>
      <c r="BD1473" s="12">
        <v>0</v>
      </c>
      <c r="BE1473" s="12">
        <v>0</v>
      </c>
      <c r="BF1473" s="12">
        <v>0</v>
      </c>
      <c r="BG1473" s="12">
        <v>0</v>
      </c>
      <c r="BH1473" s="12">
        <v>0</v>
      </c>
      <c r="BI1473" s="12">
        <v>0</v>
      </c>
      <c r="BJ1473" s="12">
        <v>0</v>
      </c>
      <c r="BK1473" s="12">
        <v>0</v>
      </c>
      <c r="BL1473" s="12">
        <v>0</v>
      </c>
      <c r="BM1473" s="12">
        <v>0</v>
      </c>
      <c r="BN1473" s="12">
        <v>0</v>
      </c>
      <c r="BO1473" s="12">
        <v>0</v>
      </c>
      <c r="BP1473" s="12">
        <v>0</v>
      </c>
      <c r="BQ1473" s="12">
        <v>0</v>
      </c>
      <c r="BR1473" s="12">
        <v>0</v>
      </c>
      <c r="BS1473" s="12">
        <v>0</v>
      </c>
      <c r="BT1473" s="12">
        <v>0</v>
      </c>
      <c r="BU1473" s="12">
        <v>0</v>
      </c>
      <c r="BV1473" s="12">
        <v>0</v>
      </c>
      <c r="BW1473" s="12">
        <v>0</v>
      </c>
      <c r="BX1473" s="12">
        <v>0</v>
      </c>
      <c r="BY1473" s="12">
        <v>0</v>
      </c>
      <c r="BZ1473" s="12">
        <v>0</v>
      </c>
      <c r="CA1473" s="12">
        <v>0</v>
      </c>
      <c r="CB1473" s="12">
        <v>0</v>
      </c>
      <c r="CC1473" s="12">
        <v>0</v>
      </c>
      <c r="CD1473" s="12">
        <v>0</v>
      </c>
      <c r="CE1473" s="12">
        <v>0</v>
      </c>
      <c r="CF1473" s="12">
        <v>0</v>
      </c>
      <c r="CG1473" s="12">
        <v>0</v>
      </c>
      <c r="CH1473" s="12">
        <v>0</v>
      </c>
      <c r="CI1473" s="12">
        <v>0</v>
      </c>
      <c r="CJ1473" s="12">
        <v>0</v>
      </c>
      <c r="CK1473" s="12">
        <v>0</v>
      </c>
      <c r="CL1473" s="12">
        <v>0</v>
      </c>
      <c r="CM1473" s="12">
        <v>0</v>
      </c>
      <c r="CN1473" s="12">
        <v>0</v>
      </c>
      <c r="CO1473" s="12">
        <v>0</v>
      </c>
      <c r="CP1473" s="12">
        <v>0</v>
      </c>
      <c r="CQ1473" s="12">
        <v>0</v>
      </c>
      <c r="CR1473" s="12">
        <v>0</v>
      </c>
      <c r="CS1473" s="12">
        <v>0</v>
      </c>
      <c r="CT1473" s="12">
        <v>0</v>
      </c>
      <c r="CU1473" s="12">
        <v>137</v>
      </c>
      <c r="CV1473" s="12">
        <v>105</v>
      </c>
      <c r="CW1473" s="12">
        <v>6</v>
      </c>
      <c r="CX1473" s="12">
        <v>0</v>
      </c>
      <c r="CY1473" s="12">
        <v>136</v>
      </c>
      <c r="CZ1473" s="12">
        <v>110</v>
      </c>
      <c r="DA1473" s="12">
        <v>5</v>
      </c>
      <c r="DB1473" s="12">
        <v>0</v>
      </c>
      <c r="DC1473" s="12">
        <v>0</v>
      </c>
      <c r="DD1473" s="12">
        <v>0</v>
      </c>
      <c r="DE1473" s="12">
        <v>0</v>
      </c>
      <c r="DF1473" s="12">
        <v>0</v>
      </c>
      <c r="DG1473" s="12">
        <v>0</v>
      </c>
      <c r="DH1473" s="12">
        <v>0</v>
      </c>
      <c r="DI1473" s="12">
        <v>0</v>
      </c>
      <c r="DJ1473" s="12">
        <v>0</v>
      </c>
      <c r="DK1473" s="12">
        <v>130</v>
      </c>
      <c r="DL1473" s="12">
        <v>100</v>
      </c>
      <c r="DM1473" s="12">
        <v>121</v>
      </c>
      <c r="DN1473" s="14">
        <v>109</v>
      </c>
    </row>
    <row r="1474" spans="1:118" x14ac:dyDescent="0.25">
      <c r="A1474" s="7" t="s">
        <v>1472</v>
      </c>
      <c r="B1474" s="8" t="s">
        <v>1878</v>
      </c>
      <c r="C1474" s="8">
        <v>2</v>
      </c>
      <c r="D1474" s="8">
        <v>5</v>
      </c>
      <c r="E1474" s="8">
        <v>172</v>
      </c>
      <c r="F1474" s="8">
        <v>10</v>
      </c>
      <c r="G1474" s="8">
        <v>10</v>
      </c>
      <c r="H1474" s="8">
        <v>295</v>
      </c>
      <c r="I1474" s="8">
        <v>532</v>
      </c>
      <c r="J1474" s="9">
        <v>0.55451127819548873</v>
      </c>
      <c r="K1474" s="8">
        <v>141</v>
      </c>
      <c r="L1474" s="8">
        <v>138</v>
      </c>
      <c r="M1474" s="8">
        <v>3</v>
      </c>
      <c r="N1474" s="8">
        <v>1</v>
      </c>
      <c r="O1474" s="8">
        <v>3</v>
      </c>
      <c r="P1474" s="8">
        <v>0</v>
      </c>
      <c r="Q1474" s="8">
        <v>172</v>
      </c>
      <c r="R1474" s="8">
        <v>112</v>
      </c>
      <c r="S1474" s="8">
        <v>2</v>
      </c>
      <c r="T1474" s="8">
        <v>0</v>
      </c>
      <c r="U1474" s="8">
        <v>0</v>
      </c>
      <c r="V1474" s="8">
        <v>0</v>
      </c>
      <c r="W1474" s="8">
        <v>160</v>
      </c>
      <c r="X1474" s="8">
        <v>118</v>
      </c>
      <c r="Y1474" s="8">
        <v>0</v>
      </c>
      <c r="Z1474" s="8">
        <v>0</v>
      </c>
      <c r="AA1474" s="8">
        <v>0</v>
      </c>
      <c r="AB1474" s="8">
        <v>0</v>
      </c>
      <c r="AC1474" s="8">
        <v>0</v>
      </c>
      <c r="AD1474" s="8">
        <v>0</v>
      </c>
      <c r="AE1474" s="8">
        <v>0</v>
      </c>
      <c r="AF1474" s="8">
        <v>0</v>
      </c>
      <c r="AG1474" s="8">
        <v>0</v>
      </c>
      <c r="AH1474" s="8">
        <v>0</v>
      </c>
      <c r="AI1474" s="8">
        <v>0</v>
      </c>
      <c r="AJ1474" s="8">
        <v>0</v>
      </c>
      <c r="AK1474" s="8">
        <v>0</v>
      </c>
      <c r="AL1474" s="8">
        <v>0</v>
      </c>
      <c r="AM1474" s="8">
        <v>0</v>
      </c>
      <c r="AN1474" s="8">
        <v>0</v>
      </c>
      <c r="AO1474" s="8">
        <v>0</v>
      </c>
      <c r="AP1474" s="8">
        <v>0</v>
      </c>
      <c r="AQ1474" s="8">
        <v>0</v>
      </c>
      <c r="AR1474" s="8">
        <v>147</v>
      </c>
      <c r="AS1474" s="8">
        <v>128</v>
      </c>
      <c r="AT1474" s="8">
        <v>0</v>
      </c>
      <c r="AU1474" s="8">
        <v>0</v>
      </c>
      <c r="AV1474" s="8">
        <v>0</v>
      </c>
      <c r="AW1474" s="8">
        <v>0</v>
      </c>
      <c r="AX1474" s="8">
        <v>0</v>
      </c>
      <c r="AY1474" s="8">
        <v>0</v>
      </c>
      <c r="AZ1474" s="8">
        <v>0</v>
      </c>
      <c r="BA1474" s="8">
        <v>0</v>
      </c>
      <c r="BB1474" s="8">
        <v>0</v>
      </c>
      <c r="BC1474" s="8">
        <v>0</v>
      </c>
      <c r="BD1474" s="8">
        <v>0</v>
      </c>
      <c r="BE1474" s="8">
        <v>0</v>
      </c>
      <c r="BF1474" s="8">
        <v>0</v>
      </c>
      <c r="BG1474" s="8">
        <v>0</v>
      </c>
      <c r="BH1474" s="8">
        <v>0</v>
      </c>
      <c r="BI1474" s="8">
        <v>0</v>
      </c>
      <c r="BJ1474" s="8">
        <v>0</v>
      </c>
      <c r="BK1474" s="8">
        <v>0</v>
      </c>
      <c r="BL1474" s="8">
        <v>0</v>
      </c>
      <c r="BM1474" s="8">
        <v>0</v>
      </c>
      <c r="BN1474" s="8">
        <v>0</v>
      </c>
      <c r="BO1474" s="8">
        <v>0</v>
      </c>
      <c r="BP1474" s="8">
        <v>0</v>
      </c>
      <c r="BQ1474" s="8">
        <v>0</v>
      </c>
      <c r="BR1474" s="8">
        <v>0</v>
      </c>
      <c r="BS1474" s="8">
        <v>0</v>
      </c>
      <c r="BT1474" s="8">
        <v>0</v>
      </c>
      <c r="BU1474" s="8">
        <v>0</v>
      </c>
      <c r="BV1474" s="8">
        <v>0</v>
      </c>
      <c r="BW1474" s="8">
        <v>0</v>
      </c>
      <c r="BX1474" s="8">
        <v>0</v>
      </c>
      <c r="BY1474" s="8">
        <v>0</v>
      </c>
      <c r="BZ1474" s="8">
        <v>0</v>
      </c>
      <c r="CA1474" s="8">
        <v>0</v>
      </c>
      <c r="CB1474" s="8">
        <v>0</v>
      </c>
      <c r="CC1474" s="8">
        <v>0</v>
      </c>
      <c r="CD1474" s="8">
        <v>0</v>
      </c>
      <c r="CE1474" s="8">
        <v>0</v>
      </c>
      <c r="CF1474" s="8">
        <v>0</v>
      </c>
      <c r="CG1474" s="8">
        <v>0</v>
      </c>
      <c r="CH1474" s="8">
        <v>0</v>
      </c>
      <c r="CI1474" s="8">
        <v>0</v>
      </c>
      <c r="CJ1474" s="8">
        <v>0</v>
      </c>
      <c r="CK1474" s="8">
        <v>0</v>
      </c>
      <c r="CL1474" s="8">
        <v>0</v>
      </c>
      <c r="CM1474" s="8">
        <v>0</v>
      </c>
      <c r="CN1474" s="8">
        <v>0</v>
      </c>
      <c r="CO1474" s="8">
        <v>0</v>
      </c>
      <c r="CP1474" s="8">
        <v>0</v>
      </c>
      <c r="CQ1474" s="8">
        <v>0</v>
      </c>
      <c r="CR1474" s="8">
        <v>0</v>
      </c>
      <c r="CS1474" s="8">
        <v>0</v>
      </c>
      <c r="CT1474" s="8">
        <v>0</v>
      </c>
      <c r="CU1474" s="8">
        <v>127</v>
      </c>
      <c r="CV1474" s="8">
        <v>129</v>
      </c>
      <c r="CW1474" s="8">
        <v>8</v>
      </c>
      <c r="CX1474" s="8">
        <v>0</v>
      </c>
      <c r="CY1474" s="8">
        <v>125</v>
      </c>
      <c r="CZ1474" s="8">
        <v>133</v>
      </c>
      <c r="DA1474" s="8">
        <v>6</v>
      </c>
      <c r="DB1474" s="8">
        <v>0</v>
      </c>
      <c r="DC1474" s="8">
        <v>0</v>
      </c>
      <c r="DD1474" s="8">
        <v>0</v>
      </c>
      <c r="DE1474" s="8">
        <v>0</v>
      </c>
      <c r="DF1474" s="8">
        <v>0</v>
      </c>
      <c r="DG1474" s="8">
        <v>0</v>
      </c>
      <c r="DH1474" s="8">
        <v>0</v>
      </c>
      <c r="DI1474" s="8">
        <v>0</v>
      </c>
      <c r="DJ1474" s="8">
        <v>0</v>
      </c>
      <c r="DK1474" s="8">
        <v>134</v>
      </c>
      <c r="DL1474" s="8">
        <v>108</v>
      </c>
      <c r="DM1474" s="8">
        <v>137</v>
      </c>
      <c r="DN1474" s="10">
        <v>108</v>
      </c>
    </row>
    <row r="1475" spans="1:118" x14ac:dyDescent="0.25">
      <c r="A1475" s="11" t="s">
        <v>1473</v>
      </c>
      <c r="B1475" s="12" t="s">
        <v>1878</v>
      </c>
      <c r="C1475" s="12">
        <v>2</v>
      </c>
      <c r="D1475" s="12">
        <v>5</v>
      </c>
      <c r="E1475" s="12">
        <v>170</v>
      </c>
      <c r="F1475" s="12">
        <v>10</v>
      </c>
      <c r="G1475" s="12">
        <v>10</v>
      </c>
      <c r="H1475" s="12">
        <v>532</v>
      </c>
      <c r="I1475" s="12">
        <v>874</v>
      </c>
      <c r="J1475" s="13">
        <v>0.60869565217391308</v>
      </c>
      <c r="K1475" s="12">
        <v>239</v>
      </c>
      <c r="L1475" s="12">
        <v>266</v>
      </c>
      <c r="M1475" s="12">
        <v>8</v>
      </c>
      <c r="N1475" s="12">
        <v>2</v>
      </c>
      <c r="O1475" s="12">
        <v>2</v>
      </c>
      <c r="P1475" s="12">
        <v>1</v>
      </c>
      <c r="Q1475" s="12">
        <v>282</v>
      </c>
      <c r="R1475" s="12">
        <v>231</v>
      </c>
      <c r="S1475" s="12">
        <v>4</v>
      </c>
      <c r="T1475" s="12">
        <v>0</v>
      </c>
      <c r="U1475" s="12">
        <v>1</v>
      </c>
      <c r="V1475" s="12">
        <v>0</v>
      </c>
      <c r="W1475" s="12">
        <v>275</v>
      </c>
      <c r="X1475" s="12">
        <v>232</v>
      </c>
      <c r="Y1475" s="12">
        <v>0</v>
      </c>
      <c r="Z1475" s="12">
        <v>0</v>
      </c>
      <c r="AA1475" s="12">
        <v>0</v>
      </c>
      <c r="AB1475" s="12">
        <v>0</v>
      </c>
      <c r="AC1475" s="12">
        <v>0</v>
      </c>
      <c r="AD1475" s="12">
        <v>0</v>
      </c>
      <c r="AE1475" s="12">
        <v>0</v>
      </c>
      <c r="AF1475" s="12">
        <v>0</v>
      </c>
      <c r="AG1475" s="12">
        <v>0</v>
      </c>
      <c r="AH1475" s="12">
        <v>0</v>
      </c>
      <c r="AI1475" s="12">
        <v>0</v>
      </c>
      <c r="AJ1475" s="12">
        <v>0</v>
      </c>
      <c r="AK1475" s="12">
        <v>0</v>
      </c>
      <c r="AL1475" s="12">
        <v>0</v>
      </c>
      <c r="AM1475" s="12">
        <v>0</v>
      </c>
      <c r="AN1475" s="12">
        <v>0</v>
      </c>
      <c r="AO1475" s="12">
        <v>0</v>
      </c>
      <c r="AP1475" s="12">
        <v>379</v>
      </c>
      <c r="AQ1475" s="12">
        <v>9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12">
        <v>0</v>
      </c>
      <c r="BD1475" s="12">
        <v>0</v>
      </c>
      <c r="BE1475" s="12">
        <v>0</v>
      </c>
      <c r="BF1475" s="12">
        <v>0</v>
      </c>
      <c r="BG1475" s="12">
        <v>0</v>
      </c>
      <c r="BH1475" s="12">
        <v>0</v>
      </c>
      <c r="BI1475" s="12">
        <v>0</v>
      </c>
      <c r="BJ1475" s="12">
        <v>0</v>
      </c>
      <c r="BK1475" s="12">
        <v>0</v>
      </c>
      <c r="BL1475" s="12">
        <v>0</v>
      </c>
      <c r="BM1475" s="12">
        <v>0</v>
      </c>
      <c r="BN1475" s="12">
        <v>0</v>
      </c>
      <c r="BO1475" s="12">
        <v>0</v>
      </c>
      <c r="BP1475" s="12">
        <v>0</v>
      </c>
      <c r="BQ1475" s="12">
        <v>0</v>
      </c>
      <c r="BR1475" s="12">
        <v>0</v>
      </c>
      <c r="BS1475" s="12">
        <v>0</v>
      </c>
      <c r="BT1475" s="12">
        <v>0</v>
      </c>
      <c r="BU1475" s="12">
        <v>0</v>
      </c>
      <c r="BV1475" s="12">
        <v>0</v>
      </c>
      <c r="BW1475" s="12">
        <v>0</v>
      </c>
      <c r="BX1475" s="12">
        <v>0</v>
      </c>
      <c r="BY1475" s="12">
        <v>0</v>
      </c>
      <c r="BZ1475" s="12">
        <v>0</v>
      </c>
      <c r="CA1475" s="12">
        <v>0</v>
      </c>
      <c r="CB1475" s="12">
        <v>0</v>
      </c>
      <c r="CC1475" s="12">
        <v>0</v>
      </c>
      <c r="CD1475" s="12">
        <v>0</v>
      </c>
      <c r="CE1475" s="12">
        <v>0</v>
      </c>
      <c r="CF1475" s="12">
        <v>0</v>
      </c>
      <c r="CG1475" s="12">
        <v>0</v>
      </c>
      <c r="CH1475" s="12">
        <v>0</v>
      </c>
      <c r="CI1475" s="12">
        <v>0</v>
      </c>
      <c r="CJ1475" s="12">
        <v>0</v>
      </c>
      <c r="CK1475" s="12">
        <v>0</v>
      </c>
      <c r="CL1475" s="12">
        <v>0</v>
      </c>
      <c r="CM1475" s="12">
        <v>0</v>
      </c>
      <c r="CN1475" s="12">
        <v>0</v>
      </c>
      <c r="CO1475" s="12">
        <v>0</v>
      </c>
      <c r="CP1475" s="12">
        <v>0</v>
      </c>
      <c r="CQ1475" s="12">
        <v>0</v>
      </c>
      <c r="CR1475" s="12">
        <v>0</v>
      </c>
      <c r="CS1475" s="12">
        <v>0</v>
      </c>
      <c r="CT1475" s="12">
        <v>0</v>
      </c>
      <c r="CU1475" s="12">
        <v>208</v>
      </c>
      <c r="CV1475" s="12">
        <v>268</v>
      </c>
      <c r="CW1475" s="12">
        <v>12</v>
      </c>
      <c r="CX1475" s="12">
        <v>1</v>
      </c>
      <c r="CY1475" s="12">
        <v>196</v>
      </c>
      <c r="CZ1475" s="12">
        <v>290</v>
      </c>
      <c r="DA1475" s="12">
        <v>11</v>
      </c>
      <c r="DB1475" s="12">
        <v>0</v>
      </c>
      <c r="DC1475" s="12">
        <v>0</v>
      </c>
      <c r="DD1475" s="12">
        <v>0</v>
      </c>
      <c r="DE1475" s="12">
        <v>0</v>
      </c>
      <c r="DF1475" s="12">
        <v>0</v>
      </c>
      <c r="DG1475" s="12">
        <v>0</v>
      </c>
      <c r="DH1475" s="12">
        <v>0</v>
      </c>
      <c r="DI1475" s="12">
        <v>0</v>
      </c>
      <c r="DJ1475" s="12">
        <v>0</v>
      </c>
      <c r="DK1475" s="12">
        <v>223</v>
      </c>
      <c r="DL1475" s="12">
        <v>226</v>
      </c>
      <c r="DM1475" s="12">
        <v>250</v>
      </c>
      <c r="DN1475" s="14">
        <v>198</v>
      </c>
    </row>
    <row r="1476" spans="1:118" x14ac:dyDescent="0.25">
      <c r="A1476" s="7" t="s">
        <v>1474</v>
      </c>
      <c r="B1476" s="8" t="s">
        <v>1878</v>
      </c>
      <c r="C1476" s="8">
        <v>2</v>
      </c>
      <c r="D1476" s="8">
        <v>5</v>
      </c>
      <c r="E1476" s="8">
        <v>170</v>
      </c>
      <c r="F1476" s="8">
        <v>10</v>
      </c>
      <c r="G1476" s="8">
        <v>10</v>
      </c>
      <c r="H1476" s="8">
        <v>334</v>
      </c>
      <c r="I1476" s="8">
        <v>593</v>
      </c>
      <c r="J1476" s="9">
        <v>0.56323777403035413</v>
      </c>
      <c r="K1476" s="8">
        <v>167</v>
      </c>
      <c r="L1476" s="8">
        <v>150</v>
      </c>
      <c r="M1476" s="8">
        <v>2</v>
      </c>
      <c r="N1476" s="8">
        <v>6</v>
      </c>
      <c r="O1476" s="8">
        <v>3</v>
      </c>
      <c r="P1476" s="8">
        <v>0</v>
      </c>
      <c r="Q1476" s="8">
        <v>189</v>
      </c>
      <c r="R1476" s="8">
        <v>133</v>
      </c>
      <c r="S1476" s="8">
        <v>1</v>
      </c>
      <c r="T1476" s="8">
        <v>2</v>
      </c>
      <c r="U1476" s="8">
        <v>2</v>
      </c>
      <c r="V1476" s="8">
        <v>0</v>
      </c>
      <c r="W1476" s="8">
        <v>176</v>
      </c>
      <c r="X1476" s="8">
        <v>144</v>
      </c>
      <c r="Y1476" s="8">
        <v>0</v>
      </c>
      <c r="Z1476" s="8">
        <v>0</v>
      </c>
      <c r="AA1476" s="8">
        <v>0</v>
      </c>
      <c r="AB1476" s="8">
        <v>0</v>
      </c>
      <c r="AC1476" s="8">
        <v>0</v>
      </c>
      <c r="AD1476" s="8">
        <v>0</v>
      </c>
      <c r="AE1476" s="8">
        <v>0</v>
      </c>
      <c r="AF1476" s="8">
        <v>0</v>
      </c>
      <c r="AG1476" s="8">
        <v>0</v>
      </c>
      <c r="AH1476" s="8">
        <v>0</v>
      </c>
      <c r="AI1476" s="8">
        <v>0</v>
      </c>
      <c r="AJ1476" s="8">
        <v>0</v>
      </c>
      <c r="AK1476" s="8">
        <v>0</v>
      </c>
      <c r="AL1476" s="8">
        <v>0</v>
      </c>
      <c r="AM1476" s="8">
        <v>0</v>
      </c>
      <c r="AN1476" s="8">
        <v>0</v>
      </c>
      <c r="AO1476" s="8">
        <v>0</v>
      </c>
      <c r="AP1476" s="8">
        <v>204</v>
      </c>
      <c r="AQ1476" s="8">
        <v>3</v>
      </c>
      <c r="AR1476" s="8">
        <v>0</v>
      </c>
      <c r="AS1476" s="8">
        <v>0</v>
      </c>
      <c r="AT1476" s="8">
        <v>0</v>
      </c>
      <c r="AU1476" s="8">
        <v>0</v>
      </c>
      <c r="AV1476" s="8">
        <v>0</v>
      </c>
      <c r="AW1476" s="8">
        <v>0</v>
      </c>
      <c r="AX1476" s="8">
        <v>0</v>
      </c>
      <c r="AY1476" s="8">
        <v>0</v>
      </c>
      <c r="AZ1476" s="8">
        <v>0</v>
      </c>
      <c r="BA1476" s="8">
        <v>0</v>
      </c>
      <c r="BB1476" s="8">
        <v>0</v>
      </c>
      <c r="BC1476" s="8">
        <v>0</v>
      </c>
      <c r="BD1476" s="8">
        <v>0</v>
      </c>
      <c r="BE1476" s="8">
        <v>0</v>
      </c>
      <c r="BF1476" s="8">
        <v>0</v>
      </c>
      <c r="BG1476" s="8">
        <v>0</v>
      </c>
      <c r="BH1476" s="8">
        <v>0</v>
      </c>
      <c r="BI1476" s="8">
        <v>0</v>
      </c>
      <c r="BJ1476" s="8">
        <v>0</v>
      </c>
      <c r="BK1476" s="8">
        <v>0</v>
      </c>
      <c r="BL1476" s="8">
        <v>0</v>
      </c>
      <c r="BM1476" s="8">
        <v>0</v>
      </c>
      <c r="BN1476" s="8">
        <v>0</v>
      </c>
      <c r="BO1476" s="8">
        <v>0</v>
      </c>
      <c r="BP1476" s="8">
        <v>0</v>
      </c>
      <c r="BQ1476" s="8">
        <v>0</v>
      </c>
      <c r="BR1476" s="8">
        <v>0</v>
      </c>
      <c r="BS1476" s="8">
        <v>0</v>
      </c>
      <c r="BT1476" s="8">
        <v>0</v>
      </c>
      <c r="BU1476" s="8">
        <v>0</v>
      </c>
      <c r="BV1476" s="8">
        <v>0</v>
      </c>
      <c r="BW1476" s="8">
        <v>0</v>
      </c>
      <c r="BX1476" s="8">
        <v>0</v>
      </c>
      <c r="BY1476" s="8">
        <v>0</v>
      </c>
      <c r="BZ1476" s="8">
        <v>0</v>
      </c>
      <c r="CA1476" s="8">
        <v>0</v>
      </c>
      <c r="CB1476" s="8">
        <v>0</v>
      </c>
      <c r="CC1476" s="8">
        <v>0</v>
      </c>
      <c r="CD1476" s="8">
        <v>0</v>
      </c>
      <c r="CE1476" s="8">
        <v>0</v>
      </c>
      <c r="CF1476" s="8">
        <v>0</v>
      </c>
      <c r="CG1476" s="8">
        <v>0</v>
      </c>
      <c r="CH1476" s="8">
        <v>0</v>
      </c>
      <c r="CI1476" s="8">
        <v>0</v>
      </c>
      <c r="CJ1476" s="8">
        <v>0</v>
      </c>
      <c r="CK1476" s="8">
        <v>0</v>
      </c>
      <c r="CL1476" s="8">
        <v>0</v>
      </c>
      <c r="CM1476" s="8">
        <v>0</v>
      </c>
      <c r="CN1476" s="8">
        <v>0</v>
      </c>
      <c r="CO1476" s="8">
        <v>0</v>
      </c>
      <c r="CP1476" s="8">
        <v>0</v>
      </c>
      <c r="CQ1476" s="8">
        <v>0</v>
      </c>
      <c r="CR1476" s="8">
        <v>0</v>
      </c>
      <c r="CS1476" s="8">
        <v>0</v>
      </c>
      <c r="CT1476" s="8">
        <v>0</v>
      </c>
      <c r="CU1476" s="8">
        <v>149</v>
      </c>
      <c r="CV1476" s="8">
        <v>152</v>
      </c>
      <c r="CW1476" s="8">
        <v>11</v>
      </c>
      <c r="CX1476" s="8">
        <v>0</v>
      </c>
      <c r="CY1476" s="8">
        <v>147</v>
      </c>
      <c r="CZ1476" s="8">
        <v>152</v>
      </c>
      <c r="DA1476" s="8">
        <v>12</v>
      </c>
      <c r="DB1476" s="8">
        <v>0</v>
      </c>
      <c r="DC1476" s="8">
        <v>0</v>
      </c>
      <c r="DD1476" s="8">
        <v>0</v>
      </c>
      <c r="DE1476" s="8">
        <v>0</v>
      </c>
      <c r="DF1476" s="8">
        <v>0</v>
      </c>
      <c r="DG1476" s="8">
        <v>0</v>
      </c>
      <c r="DH1476" s="8">
        <v>0</v>
      </c>
      <c r="DI1476" s="8">
        <v>0</v>
      </c>
      <c r="DJ1476" s="8">
        <v>0</v>
      </c>
      <c r="DK1476" s="8">
        <v>156</v>
      </c>
      <c r="DL1476" s="8">
        <v>99</v>
      </c>
      <c r="DM1476" s="8">
        <v>154</v>
      </c>
      <c r="DN1476" s="10">
        <v>108</v>
      </c>
    </row>
    <row r="1477" spans="1:118" x14ac:dyDescent="0.25">
      <c r="A1477" s="11" t="s">
        <v>1475</v>
      </c>
      <c r="B1477" s="12" t="s">
        <v>1878</v>
      </c>
      <c r="C1477" s="12">
        <v>2</v>
      </c>
      <c r="D1477" s="12">
        <v>5</v>
      </c>
      <c r="E1477" s="12">
        <v>170</v>
      </c>
      <c r="F1477" s="12">
        <v>10</v>
      </c>
      <c r="G1477" s="12">
        <v>10</v>
      </c>
      <c r="H1477" s="12">
        <v>348</v>
      </c>
      <c r="I1477" s="12">
        <v>854</v>
      </c>
      <c r="J1477" s="13">
        <v>0.40749414519906324</v>
      </c>
      <c r="K1477" s="12">
        <v>167</v>
      </c>
      <c r="L1477" s="12">
        <v>172</v>
      </c>
      <c r="M1477" s="12">
        <v>3</v>
      </c>
      <c r="N1477" s="12">
        <v>1</v>
      </c>
      <c r="O1477" s="12">
        <v>1</v>
      </c>
      <c r="P1477" s="12">
        <v>1</v>
      </c>
      <c r="Q1477" s="12">
        <v>191</v>
      </c>
      <c r="R1477" s="12">
        <v>145</v>
      </c>
      <c r="S1477" s="12">
        <v>1</v>
      </c>
      <c r="T1477" s="12">
        <v>4</v>
      </c>
      <c r="U1477" s="12">
        <v>3</v>
      </c>
      <c r="V1477" s="12">
        <v>1</v>
      </c>
      <c r="W1477" s="12">
        <v>179</v>
      </c>
      <c r="X1477" s="12">
        <v>150</v>
      </c>
      <c r="Y1477" s="12">
        <v>2</v>
      </c>
      <c r="Z1477" s="12">
        <v>0</v>
      </c>
      <c r="AA1477" s="12">
        <v>0</v>
      </c>
      <c r="AB1477" s="12">
        <v>0</v>
      </c>
      <c r="AC1477" s="12">
        <v>0</v>
      </c>
      <c r="AD1477" s="12">
        <v>0</v>
      </c>
      <c r="AE1477" s="12">
        <v>0</v>
      </c>
      <c r="AF1477" s="12">
        <v>0</v>
      </c>
      <c r="AG1477" s="12">
        <v>0</v>
      </c>
      <c r="AH1477" s="12">
        <v>0</v>
      </c>
      <c r="AI1477" s="12">
        <v>0</v>
      </c>
      <c r="AJ1477" s="12">
        <v>0</v>
      </c>
      <c r="AK1477" s="12">
        <v>0</v>
      </c>
      <c r="AL1477" s="12">
        <v>0</v>
      </c>
      <c r="AM1477" s="12">
        <v>0</v>
      </c>
      <c r="AN1477" s="12">
        <v>0</v>
      </c>
      <c r="AO1477" s="12">
        <v>0</v>
      </c>
      <c r="AP1477" s="12">
        <v>214</v>
      </c>
      <c r="AQ1477" s="12">
        <v>1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12">
        <v>0</v>
      </c>
      <c r="BD1477" s="12">
        <v>0</v>
      </c>
      <c r="BE1477" s="12">
        <v>0</v>
      </c>
      <c r="BF1477" s="12">
        <v>0</v>
      </c>
      <c r="BG1477" s="12">
        <v>0</v>
      </c>
      <c r="BH1477" s="12">
        <v>0</v>
      </c>
      <c r="BI1477" s="12">
        <v>0</v>
      </c>
      <c r="BJ1477" s="12">
        <v>0</v>
      </c>
      <c r="BK1477" s="12">
        <v>0</v>
      </c>
      <c r="BL1477" s="12">
        <v>0</v>
      </c>
      <c r="BM1477" s="12">
        <v>0</v>
      </c>
      <c r="BN1477" s="12">
        <v>0</v>
      </c>
      <c r="BO1477" s="12">
        <v>0</v>
      </c>
      <c r="BP1477" s="12">
        <v>0</v>
      </c>
      <c r="BQ1477" s="12">
        <v>0</v>
      </c>
      <c r="BR1477" s="12">
        <v>0</v>
      </c>
      <c r="BS1477" s="12">
        <v>0</v>
      </c>
      <c r="BT1477" s="12">
        <v>0</v>
      </c>
      <c r="BU1477" s="12">
        <v>0</v>
      </c>
      <c r="BV1477" s="12">
        <v>0</v>
      </c>
      <c r="BW1477" s="12">
        <v>0</v>
      </c>
      <c r="BX1477" s="12">
        <v>0</v>
      </c>
      <c r="BY1477" s="12">
        <v>0</v>
      </c>
      <c r="BZ1477" s="12">
        <v>0</v>
      </c>
      <c r="CA1477" s="12">
        <v>0</v>
      </c>
      <c r="CB1477" s="12">
        <v>0</v>
      </c>
      <c r="CC1477" s="12">
        <v>0</v>
      </c>
      <c r="CD1477" s="12">
        <v>0</v>
      </c>
      <c r="CE1477" s="12">
        <v>0</v>
      </c>
      <c r="CF1477" s="12">
        <v>0</v>
      </c>
      <c r="CG1477" s="12">
        <v>0</v>
      </c>
      <c r="CH1477" s="12">
        <v>0</v>
      </c>
      <c r="CI1477" s="12">
        <v>0</v>
      </c>
      <c r="CJ1477" s="12">
        <v>0</v>
      </c>
      <c r="CK1477" s="12">
        <v>0</v>
      </c>
      <c r="CL1477" s="12">
        <v>0</v>
      </c>
      <c r="CM1477" s="12">
        <v>0</v>
      </c>
      <c r="CN1477" s="12">
        <v>0</v>
      </c>
      <c r="CO1477" s="12">
        <v>0</v>
      </c>
      <c r="CP1477" s="12">
        <v>0</v>
      </c>
      <c r="CQ1477" s="12">
        <v>0</v>
      </c>
      <c r="CR1477" s="12">
        <v>0</v>
      </c>
      <c r="CS1477" s="12">
        <v>0</v>
      </c>
      <c r="CT1477" s="12">
        <v>0</v>
      </c>
      <c r="CU1477" s="12">
        <v>154</v>
      </c>
      <c r="CV1477" s="12">
        <v>161</v>
      </c>
      <c r="CW1477" s="12">
        <v>3</v>
      </c>
      <c r="CX1477" s="12">
        <v>4</v>
      </c>
      <c r="CY1477" s="12">
        <v>152</v>
      </c>
      <c r="CZ1477" s="12">
        <v>165</v>
      </c>
      <c r="DA1477" s="12">
        <v>3</v>
      </c>
      <c r="DB1477" s="12">
        <v>2</v>
      </c>
      <c r="DC1477" s="12">
        <v>0</v>
      </c>
      <c r="DD1477" s="12">
        <v>0</v>
      </c>
      <c r="DE1477" s="12">
        <v>0</v>
      </c>
      <c r="DF1477" s="12">
        <v>0</v>
      </c>
      <c r="DG1477" s="12">
        <v>0</v>
      </c>
      <c r="DH1477" s="12">
        <v>0</v>
      </c>
      <c r="DI1477" s="12">
        <v>0</v>
      </c>
      <c r="DJ1477" s="12">
        <v>0</v>
      </c>
      <c r="DK1477" s="12">
        <v>170</v>
      </c>
      <c r="DL1477" s="12">
        <v>118</v>
      </c>
      <c r="DM1477" s="12">
        <v>166</v>
      </c>
      <c r="DN1477" s="14">
        <v>122</v>
      </c>
    </row>
    <row r="1478" spans="1:118" x14ac:dyDescent="0.25">
      <c r="A1478" s="7" t="s">
        <v>1476</v>
      </c>
      <c r="B1478" s="8" t="s">
        <v>1878</v>
      </c>
      <c r="C1478" s="8">
        <v>2</v>
      </c>
      <c r="D1478" s="8">
        <v>5</v>
      </c>
      <c r="E1478" s="8">
        <v>170</v>
      </c>
      <c r="F1478" s="8">
        <v>10</v>
      </c>
      <c r="G1478" s="8">
        <v>10</v>
      </c>
      <c r="H1478" s="8">
        <v>178</v>
      </c>
      <c r="I1478" s="8">
        <v>352</v>
      </c>
      <c r="J1478" s="9">
        <v>0.50568181818181823</v>
      </c>
      <c r="K1478" s="8">
        <v>88</v>
      </c>
      <c r="L1478" s="8">
        <v>86</v>
      </c>
      <c r="M1478" s="8">
        <v>2</v>
      </c>
      <c r="N1478" s="8">
        <v>1</v>
      </c>
      <c r="O1478" s="8">
        <v>0</v>
      </c>
      <c r="P1478" s="8">
        <v>0</v>
      </c>
      <c r="Q1478" s="8">
        <v>96</v>
      </c>
      <c r="R1478" s="8">
        <v>74</v>
      </c>
      <c r="S1478" s="8">
        <v>0</v>
      </c>
      <c r="T1478" s="8">
        <v>2</v>
      </c>
      <c r="U1478" s="8">
        <v>1</v>
      </c>
      <c r="V1478" s="8">
        <v>0</v>
      </c>
      <c r="W1478" s="8">
        <v>96</v>
      </c>
      <c r="X1478" s="8">
        <v>69</v>
      </c>
      <c r="Y1478" s="8">
        <v>0</v>
      </c>
      <c r="Z1478" s="8">
        <v>0</v>
      </c>
      <c r="AA1478" s="8">
        <v>0</v>
      </c>
      <c r="AB1478" s="8">
        <v>0</v>
      </c>
      <c r="AC1478" s="8">
        <v>0</v>
      </c>
      <c r="AD1478" s="8">
        <v>0</v>
      </c>
      <c r="AE1478" s="8">
        <v>0</v>
      </c>
      <c r="AF1478" s="8">
        <v>0</v>
      </c>
      <c r="AG1478" s="8">
        <v>0</v>
      </c>
      <c r="AH1478" s="8">
        <v>0</v>
      </c>
      <c r="AI1478" s="8">
        <v>0</v>
      </c>
      <c r="AJ1478" s="8">
        <v>0</v>
      </c>
      <c r="AK1478" s="8">
        <v>0</v>
      </c>
      <c r="AL1478" s="8">
        <v>0</v>
      </c>
      <c r="AM1478" s="8">
        <v>0</v>
      </c>
      <c r="AN1478" s="8">
        <v>0</v>
      </c>
      <c r="AO1478" s="8">
        <v>0</v>
      </c>
      <c r="AP1478" s="8">
        <v>107</v>
      </c>
      <c r="AQ1478" s="8">
        <v>3</v>
      </c>
      <c r="AR1478" s="8">
        <v>0</v>
      </c>
      <c r="AS1478" s="8">
        <v>0</v>
      </c>
      <c r="AT1478" s="8">
        <v>0</v>
      </c>
      <c r="AU1478" s="8">
        <v>0</v>
      </c>
      <c r="AV1478" s="8">
        <v>0</v>
      </c>
      <c r="AW1478" s="8">
        <v>0</v>
      </c>
      <c r="AX1478" s="8">
        <v>0</v>
      </c>
      <c r="AY1478" s="8">
        <v>0</v>
      </c>
      <c r="AZ1478" s="8">
        <v>0</v>
      </c>
      <c r="BA1478" s="8">
        <v>0</v>
      </c>
      <c r="BB1478" s="8">
        <v>0</v>
      </c>
      <c r="BC1478" s="8">
        <v>0</v>
      </c>
      <c r="BD1478" s="8">
        <v>0</v>
      </c>
      <c r="BE1478" s="8">
        <v>0</v>
      </c>
      <c r="BF1478" s="8">
        <v>0</v>
      </c>
      <c r="BG1478" s="8">
        <v>0</v>
      </c>
      <c r="BH1478" s="8">
        <v>0</v>
      </c>
      <c r="BI1478" s="8">
        <v>0</v>
      </c>
      <c r="BJ1478" s="8">
        <v>0</v>
      </c>
      <c r="BK1478" s="8">
        <v>0</v>
      </c>
      <c r="BL1478" s="8">
        <v>0</v>
      </c>
      <c r="BM1478" s="8">
        <v>0</v>
      </c>
      <c r="BN1478" s="8">
        <v>0</v>
      </c>
      <c r="BO1478" s="8">
        <v>0</v>
      </c>
      <c r="BP1478" s="8">
        <v>0</v>
      </c>
      <c r="BQ1478" s="8">
        <v>0</v>
      </c>
      <c r="BR1478" s="8">
        <v>0</v>
      </c>
      <c r="BS1478" s="8">
        <v>0</v>
      </c>
      <c r="BT1478" s="8">
        <v>0</v>
      </c>
      <c r="BU1478" s="8">
        <v>0</v>
      </c>
      <c r="BV1478" s="8">
        <v>0</v>
      </c>
      <c r="BW1478" s="8">
        <v>0</v>
      </c>
      <c r="BX1478" s="8">
        <v>0</v>
      </c>
      <c r="BY1478" s="8">
        <v>0</v>
      </c>
      <c r="BZ1478" s="8">
        <v>0</v>
      </c>
      <c r="CA1478" s="8">
        <v>0</v>
      </c>
      <c r="CB1478" s="8">
        <v>0</v>
      </c>
      <c r="CC1478" s="8">
        <v>0</v>
      </c>
      <c r="CD1478" s="8">
        <v>0</v>
      </c>
      <c r="CE1478" s="8">
        <v>0</v>
      </c>
      <c r="CF1478" s="8">
        <v>0</v>
      </c>
      <c r="CG1478" s="8">
        <v>0</v>
      </c>
      <c r="CH1478" s="8">
        <v>0</v>
      </c>
      <c r="CI1478" s="8">
        <v>0</v>
      </c>
      <c r="CJ1478" s="8">
        <v>0</v>
      </c>
      <c r="CK1478" s="8">
        <v>0</v>
      </c>
      <c r="CL1478" s="8">
        <v>0</v>
      </c>
      <c r="CM1478" s="8">
        <v>0</v>
      </c>
      <c r="CN1478" s="8">
        <v>0</v>
      </c>
      <c r="CO1478" s="8">
        <v>0</v>
      </c>
      <c r="CP1478" s="8">
        <v>0</v>
      </c>
      <c r="CQ1478" s="8">
        <v>0</v>
      </c>
      <c r="CR1478" s="8">
        <v>0</v>
      </c>
      <c r="CS1478" s="8">
        <v>0</v>
      </c>
      <c r="CT1478" s="8">
        <v>0</v>
      </c>
      <c r="CU1478" s="8">
        <v>92</v>
      </c>
      <c r="CV1478" s="8">
        <v>74</v>
      </c>
      <c r="CW1478" s="8">
        <v>1</v>
      </c>
      <c r="CX1478" s="8">
        <v>0</v>
      </c>
      <c r="CY1478" s="8">
        <v>85</v>
      </c>
      <c r="CZ1478" s="8">
        <v>81</v>
      </c>
      <c r="DA1478" s="8">
        <v>1</v>
      </c>
      <c r="DB1478" s="8">
        <v>0</v>
      </c>
      <c r="DC1478" s="8">
        <v>0</v>
      </c>
      <c r="DD1478" s="8">
        <v>0</v>
      </c>
      <c r="DE1478" s="8">
        <v>0</v>
      </c>
      <c r="DF1478" s="8">
        <v>0</v>
      </c>
      <c r="DG1478" s="8">
        <v>0</v>
      </c>
      <c r="DH1478" s="8">
        <v>0</v>
      </c>
      <c r="DI1478" s="8">
        <v>0</v>
      </c>
      <c r="DJ1478" s="8">
        <v>0</v>
      </c>
      <c r="DK1478" s="8">
        <v>91</v>
      </c>
      <c r="DL1478" s="8">
        <v>54</v>
      </c>
      <c r="DM1478" s="8">
        <v>75</v>
      </c>
      <c r="DN1478" s="10">
        <v>69</v>
      </c>
    </row>
    <row r="1479" spans="1:118" x14ac:dyDescent="0.25">
      <c r="A1479" s="11" t="s">
        <v>1477</v>
      </c>
      <c r="B1479" s="12" t="s">
        <v>1878</v>
      </c>
      <c r="C1479" s="12">
        <v>2</v>
      </c>
      <c r="D1479" s="12">
        <v>5</v>
      </c>
      <c r="E1479" s="12">
        <v>170</v>
      </c>
      <c r="F1479" s="12">
        <v>10</v>
      </c>
      <c r="G1479" s="12">
        <v>10</v>
      </c>
      <c r="H1479" s="12">
        <v>226</v>
      </c>
      <c r="I1479" s="12">
        <v>550</v>
      </c>
      <c r="J1479" s="13">
        <v>0.41090909090909089</v>
      </c>
      <c r="K1479" s="12">
        <v>98</v>
      </c>
      <c r="L1479" s="12">
        <v>122</v>
      </c>
      <c r="M1479" s="12">
        <v>0</v>
      </c>
      <c r="N1479" s="12">
        <v>3</v>
      </c>
      <c r="O1479" s="12">
        <v>0</v>
      </c>
      <c r="P1479" s="12">
        <v>0</v>
      </c>
      <c r="Q1479" s="12">
        <v>100</v>
      </c>
      <c r="R1479" s="12">
        <v>118</v>
      </c>
      <c r="S1479" s="12">
        <v>1</v>
      </c>
      <c r="T1479" s="12">
        <v>2</v>
      </c>
      <c r="U1479" s="12">
        <v>1</v>
      </c>
      <c r="V1479" s="12">
        <v>0</v>
      </c>
      <c r="W1479" s="12">
        <v>96</v>
      </c>
      <c r="X1479" s="12">
        <v>121</v>
      </c>
      <c r="Y1479" s="12">
        <v>0</v>
      </c>
      <c r="Z1479" s="12">
        <v>0</v>
      </c>
      <c r="AA1479" s="12">
        <v>0</v>
      </c>
      <c r="AB1479" s="12">
        <v>0</v>
      </c>
      <c r="AC1479" s="12">
        <v>0</v>
      </c>
      <c r="AD1479" s="12">
        <v>0</v>
      </c>
      <c r="AE1479" s="12">
        <v>0</v>
      </c>
      <c r="AF1479" s="12">
        <v>0</v>
      </c>
      <c r="AG1479" s="12">
        <v>0</v>
      </c>
      <c r="AH1479" s="12">
        <v>0</v>
      </c>
      <c r="AI1479" s="12">
        <v>0</v>
      </c>
      <c r="AJ1479" s="12">
        <v>0</v>
      </c>
      <c r="AK1479" s="12">
        <v>0</v>
      </c>
      <c r="AL1479" s="12">
        <v>0</v>
      </c>
      <c r="AM1479" s="12">
        <v>0</v>
      </c>
      <c r="AN1479" s="12">
        <v>0</v>
      </c>
      <c r="AO1479" s="12">
        <v>0</v>
      </c>
      <c r="AP1479" s="12">
        <v>156</v>
      </c>
      <c r="AQ1479" s="12">
        <v>3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0</v>
      </c>
      <c r="BA1479" s="12">
        <v>0</v>
      </c>
      <c r="BB1479" s="12">
        <v>0</v>
      </c>
      <c r="BC1479" s="12">
        <v>0</v>
      </c>
      <c r="BD1479" s="12">
        <v>0</v>
      </c>
      <c r="BE1479" s="12">
        <v>0</v>
      </c>
      <c r="BF1479" s="12">
        <v>0</v>
      </c>
      <c r="BG1479" s="12">
        <v>0</v>
      </c>
      <c r="BH1479" s="12">
        <v>0</v>
      </c>
      <c r="BI1479" s="12">
        <v>0</v>
      </c>
      <c r="BJ1479" s="12">
        <v>0</v>
      </c>
      <c r="BK1479" s="12">
        <v>0</v>
      </c>
      <c r="BL1479" s="12">
        <v>0</v>
      </c>
      <c r="BM1479" s="12">
        <v>0</v>
      </c>
      <c r="BN1479" s="12">
        <v>0</v>
      </c>
      <c r="BO1479" s="12">
        <v>0</v>
      </c>
      <c r="BP1479" s="12">
        <v>0</v>
      </c>
      <c r="BQ1479" s="12">
        <v>0</v>
      </c>
      <c r="BR1479" s="12">
        <v>0</v>
      </c>
      <c r="BS1479" s="12">
        <v>0</v>
      </c>
      <c r="BT1479" s="12">
        <v>0</v>
      </c>
      <c r="BU1479" s="12">
        <v>0</v>
      </c>
      <c r="BV1479" s="12">
        <v>0</v>
      </c>
      <c r="BW1479" s="12">
        <v>0</v>
      </c>
      <c r="BX1479" s="12">
        <v>0</v>
      </c>
      <c r="BY1479" s="12">
        <v>0</v>
      </c>
      <c r="BZ1479" s="12">
        <v>0</v>
      </c>
      <c r="CA1479" s="12">
        <v>0</v>
      </c>
      <c r="CB1479" s="12">
        <v>0</v>
      </c>
      <c r="CC1479" s="12">
        <v>0</v>
      </c>
      <c r="CD1479" s="12">
        <v>0</v>
      </c>
      <c r="CE1479" s="12">
        <v>0</v>
      </c>
      <c r="CF1479" s="12">
        <v>0</v>
      </c>
      <c r="CG1479" s="12">
        <v>0</v>
      </c>
      <c r="CH1479" s="12">
        <v>0</v>
      </c>
      <c r="CI1479" s="12">
        <v>0</v>
      </c>
      <c r="CJ1479" s="12">
        <v>0</v>
      </c>
      <c r="CK1479" s="12">
        <v>0</v>
      </c>
      <c r="CL1479" s="12">
        <v>0</v>
      </c>
      <c r="CM1479" s="12">
        <v>0</v>
      </c>
      <c r="CN1479" s="12">
        <v>0</v>
      </c>
      <c r="CO1479" s="12">
        <v>0</v>
      </c>
      <c r="CP1479" s="12">
        <v>0</v>
      </c>
      <c r="CQ1479" s="12">
        <v>0</v>
      </c>
      <c r="CR1479" s="12">
        <v>0</v>
      </c>
      <c r="CS1479" s="12">
        <v>0</v>
      </c>
      <c r="CT1479" s="12">
        <v>0</v>
      </c>
      <c r="CU1479" s="12">
        <v>89</v>
      </c>
      <c r="CV1479" s="12">
        <v>122</v>
      </c>
      <c r="CW1479" s="12">
        <v>1</v>
      </c>
      <c r="CX1479" s="12">
        <v>0</v>
      </c>
      <c r="CY1479" s="12">
        <v>81</v>
      </c>
      <c r="CZ1479" s="12">
        <v>123</v>
      </c>
      <c r="DA1479" s="12">
        <v>2</v>
      </c>
      <c r="DB1479" s="12">
        <v>0</v>
      </c>
      <c r="DC1479" s="12">
        <v>0</v>
      </c>
      <c r="DD1479" s="12">
        <v>0</v>
      </c>
      <c r="DE1479" s="12">
        <v>0</v>
      </c>
      <c r="DF1479" s="12">
        <v>0</v>
      </c>
      <c r="DG1479" s="12">
        <v>0</v>
      </c>
      <c r="DH1479" s="12">
        <v>0</v>
      </c>
      <c r="DI1479" s="12">
        <v>0</v>
      </c>
      <c r="DJ1479" s="12">
        <v>0</v>
      </c>
      <c r="DK1479" s="12">
        <v>107</v>
      </c>
      <c r="DL1479" s="12">
        <v>71</v>
      </c>
      <c r="DM1479" s="12">
        <v>111</v>
      </c>
      <c r="DN1479" s="14">
        <v>67</v>
      </c>
    </row>
    <row r="1480" spans="1:118" x14ac:dyDescent="0.25">
      <c r="A1480" s="7" t="s">
        <v>1478</v>
      </c>
      <c r="B1480" s="8" t="s">
        <v>1878</v>
      </c>
      <c r="C1480" s="8">
        <v>2</v>
      </c>
      <c r="D1480" s="8">
        <v>5</v>
      </c>
      <c r="E1480" s="8">
        <v>170</v>
      </c>
      <c r="F1480" s="8">
        <v>10</v>
      </c>
      <c r="G1480" s="8">
        <v>10</v>
      </c>
      <c r="H1480" s="8">
        <v>343</v>
      </c>
      <c r="I1480" s="8">
        <v>595</v>
      </c>
      <c r="J1480" s="9">
        <v>0.57647058823529407</v>
      </c>
      <c r="K1480" s="8">
        <v>149</v>
      </c>
      <c r="L1480" s="8">
        <v>179</v>
      </c>
      <c r="M1480" s="8">
        <v>6</v>
      </c>
      <c r="N1480" s="8">
        <v>2</v>
      </c>
      <c r="O1480" s="8">
        <v>1</v>
      </c>
      <c r="P1480" s="8">
        <v>0</v>
      </c>
      <c r="Q1480" s="8">
        <v>179</v>
      </c>
      <c r="R1480" s="8">
        <v>151</v>
      </c>
      <c r="S1480" s="8">
        <v>3</v>
      </c>
      <c r="T1480" s="8">
        <v>1</v>
      </c>
      <c r="U1480" s="8">
        <v>1</v>
      </c>
      <c r="V1480" s="8">
        <v>0</v>
      </c>
      <c r="W1480" s="8">
        <v>161</v>
      </c>
      <c r="X1480" s="8">
        <v>162</v>
      </c>
      <c r="Y1480" s="8">
        <v>0</v>
      </c>
      <c r="Z1480" s="8">
        <v>0</v>
      </c>
      <c r="AA1480" s="8">
        <v>0</v>
      </c>
      <c r="AB1480" s="8">
        <v>0</v>
      </c>
      <c r="AC1480" s="8">
        <v>0</v>
      </c>
      <c r="AD1480" s="8">
        <v>0</v>
      </c>
      <c r="AE1480" s="8">
        <v>0</v>
      </c>
      <c r="AF1480" s="8">
        <v>0</v>
      </c>
      <c r="AG1480" s="8">
        <v>0</v>
      </c>
      <c r="AH1480" s="8">
        <v>0</v>
      </c>
      <c r="AI1480" s="8">
        <v>0</v>
      </c>
      <c r="AJ1480" s="8">
        <v>0</v>
      </c>
      <c r="AK1480" s="8">
        <v>0</v>
      </c>
      <c r="AL1480" s="8">
        <v>0</v>
      </c>
      <c r="AM1480" s="8">
        <v>0</v>
      </c>
      <c r="AN1480" s="8">
        <v>0</v>
      </c>
      <c r="AO1480" s="8">
        <v>0</v>
      </c>
      <c r="AP1480" s="8">
        <v>219</v>
      </c>
      <c r="AQ1480" s="8">
        <v>1</v>
      </c>
      <c r="AR1480" s="8">
        <v>0</v>
      </c>
      <c r="AS1480" s="8">
        <v>0</v>
      </c>
      <c r="AT1480" s="8">
        <v>0</v>
      </c>
      <c r="AU1480" s="8">
        <v>0</v>
      </c>
      <c r="AV1480" s="8">
        <v>0</v>
      </c>
      <c r="AW1480" s="8">
        <v>0</v>
      </c>
      <c r="AX1480" s="8">
        <v>0</v>
      </c>
      <c r="AY1480" s="8">
        <v>0</v>
      </c>
      <c r="AZ1480" s="8">
        <v>0</v>
      </c>
      <c r="BA1480" s="8">
        <v>0</v>
      </c>
      <c r="BB1480" s="8">
        <v>0</v>
      </c>
      <c r="BC1480" s="8">
        <v>0</v>
      </c>
      <c r="BD1480" s="8">
        <v>0</v>
      </c>
      <c r="BE1480" s="8">
        <v>0</v>
      </c>
      <c r="BF1480" s="8">
        <v>0</v>
      </c>
      <c r="BG1480" s="8">
        <v>0</v>
      </c>
      <c r="BH1480" s="8">
        <v>0</v>
      </c>
      <c r="BI1480" s="8">
        <v>0</v>
      </c>
      <c r="BJ1480" s="8">
        <v>0</v>
      </c>
      <c r="BK1480" s="8">
        <v>0</v>
      </c>
      <c r="BL1480" s="8">
        <v>0</v>
      </c>
      <c r="BM1480" s="8">
        <v>0</v>
      </c>
      <c r="BN1480" s="8">
        <v>0</v>
      </c>
      <c r="BO1480" s="8">
        <v>0</v>
      </c>
      <c r="BP1480" s="8">
        <v>0</v>
      </c>
      <c r="BQ1480" s="8">
        <v>0</v>
      </c>
      <c r="BR1480" s="8">
        <v>0</v>
      </c>
      <c r="BS1480" s="8">
        <v>0</v>
      </c>
      <c r="BT1480" s="8">
        <v>0</v>
      </c>
      <c r="BU1480" s="8">
        <v>0</v>
      </c>
      <c r="BV1480" s="8">
        <v>0</v>
      </c>
      <c r="BW1480" s="8">
        <v>0</v>
      </c>
      <c r="BX1480" s="8">
        <v>0</v>
      </c>
      <c r="BY1480" s="8">
        <v>0</v>
      </c>
      <c r="BZ1480" s="8">
        <v>0</v>
      </c>
      <c r="CA1480" s="8">
        <v>0</v>
      </c>
      <c r="CB1480" s="8">
        <v>0</v>
      </c>
      <c r="CC1480" s="8">
        <v>0</v>
      </c>
      <c r="CD1480" s="8">
        <v>0</v>
      </c>
      <c r="CE1480" s="8">
        <v>0</v>
      </c>
      <c r="CF1480" s="8">
        <v>0</v>
      </c>
      <c r="CG1480" s="8">
        <v>0</v>
      </c>
      <c r="CH1480" s="8">
        <v>0</v>
      </c>
      <c r="CI1480" s="8">
        <v>0</v>
      </c>
      <c r="CJ1480" s="8">
        <v>0</v>
      </c>
      <c r="CK1480" s="8">
        <v>0</v>
      </c>
      <c r="CL1480" s="8">
        <v>0</v>
      </c>
      <c r="CM1480" s="8">
        <v>0</v>
      </c>
      <c r="CN1480" s="8">
        <v>0</v>
      </c>
      <c r="CO1480" s="8">
        <v>0</v>
      </c>
      <c r="CP1480" s="8">
        <v>0</v>
      </c>
      <c r="CQ1480" s="8">
        <v>0</v>
      </c>
      <c r="CR1480" s="8">
        <v>0</v>
      </c>
      <c r="CS1480" s="8">
        <v>0</v>
      </c>
      <c r="CT1480" s="8">
        <v>0</v>
      </c>
      <c r="CU1480" s="8">
        <v>138</v>
      </c>
      <c r="CV1480" s="8">
        <v>175</v>
      </c>
      <c r="CW1480" s="8">
        <v>0</v>
      </c>
      <c r="CX1480" s="8">
        <v>0</v>
      </c>
      <c r="CY1480" s="8">
        <v>135</v>
      </c>
      <c r="CZ1480" s="8">
        <v>177</v>
      </c>
      <c r="DA1480" s="8">
        <v>2</v>
      </c>
      <c r="DB1480" s="8">
        <v>0</v>
      </c>
      <c r="DC1480" s="8">
        <v>0</v>
      </c>
      <c r="DD1480" s="8">
        <v>0</v>
      </c>
      <c r="DE1480" s="8">
        <v>0</v>
      </c>
      <c r="DF1480" s="8">
        <v>0</v>
      </c>
      <c r="DG1480" s="8">
        <v>0</v>
      </c>
      <c r="DH1480" s="8">
        <v>0</v>
      </c>
      <c r="DI1480" s="8">
        <v>0</v>
      </c>
      <c r="DJ1480" s="8">
        <v>0</v>
      </c>
      <c r="DK1480" s="8">
        <v>172</v>
      </c>
      <c r="DL1480" s="8">
        <v>101</v>
      </c>
      <c r="DM1480" s="8">
        <v>157</v>
      </c>
      <c r="DN1480" s="10">
        <v>112</v>
      </c>
    </row>
    <row r="1481" spans="1:118" x14ac:dyDescent="0.25">
      <c r="A1481" s="11" t="s">
        <v>1479</v>
      </c>
      <c r="B1481" s="12" t="s">
        <v>1878</v>
      </c>
      <c r="C1481" s="12">
        <v>2</v>
      </c>
      <c r="D1481" s="12">
        <v>5</v>
      </c>
      <c r="E1481" s="12">
        <v>170</v>
      </c>
      <c r="F1481" s="12">
        <v>10</v>
      </c>
      <c r="G1481" s="12">
        <v>10</v>
      </c>
      <c r="H1481" s="12">
        <v>469</v>
      </c>
      <c r="I1481" s="12">
        <v>941</v>
      </c>
      <c r="J1481" s="13">
        <v>0.49840595111583424</v>
      </c>
      <c r="K1481" s="12">
        <v>169</v>
      </c>
      <c r="L1481" s="12">
        <v>274</v>
      </c>
      <c r="M1481" s="12">
        <v>3</v>
      </c>
      <c r="N1481" s="12">
        <v>2</v>
      </c>
      <c r="O1481" s="12">
        <v>1</v>
      </c>
      <c r="P1481" s="12">
        <v>0</v>
      </c>
      <c r="Q1481" s="12">
        <v>202</v>
      </c>
      <c r="R1481" s="12">
        <v>254</v>
      </c>
      <c r="S1481" s="12">
        <v>3</v>
      </c>
      <c r="T1481" s="12">
        <v>0</v>
      </c>
      <c r="U1481" s="12">
        <v>1</v>
      </c>
      <c r="V1481" s="12">
        <v>0</v>
      </c>
      <c r="W1481" s="12">
        <v>186</v>
      </c>
      <c r="X1481" s="12">
        <v>244</v>
      </c>
      <c r="Y1481" s="12">
        <v>0</v>
      </c>
      <c r="Z1481" s="12">
        <v>0</v>
      </c>
      <c r="AA1481" s="12">
        <v>0</v>
      </c>
      <c r="AB1481" s="12">
        <v>0</v>
      </c>
      <c r="AC1481" s="12">
        <v>0</v>
      </c>
      <c r="AD1481" s="12">
        <v>0</v>
      </c>
      <c r="AE1481" s="12">
        <v>0</v>
      </c>
      <c r="AF1481" s="12">
        <v>0</v>
      </c>
      <c r="AG1481" s="12">
        <v>0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0</v>
      </c>
      <c r="AN1481" s="12">
        <v>0</v>
      </c>
      <c r="AO1481" s="12">
        <v>0</v>
      </c>
      <c r="AP1481" s="12">
        <v>349</v>
      </c>
      <c r="AQ1481" s="12">
        <v>8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12">
        <v>0</v>
      </c>
      <c r="BD1481" s="12">
        <v>0</v>
      </c>
      <c r="BE1481" s="12">
        <v>0</v>
      </c>
      <c r="BF1481" s="12">
        <v>0</v>
      </c>
      <c r="BG1481" s="12">
        <v>0</v>
      </c>
      <c r="BH1481" s="12">
        <v>0</v>
      </c>
      <c r="BI1481" s="12">
        <v>0</v>
      </c>
      <c r="BJ1481" s="12">
        <v>0</v>
      </c>
      <c r="BK1481" s="12">
        <v>0</v>
      </c>
      <c r="BL1481" s="12">
        <v>0</v>
      </c>
      <c r="BM1481" s="12">
        <v>0</v>
      </c>
      <c r="BN1481" s="12">
        <v>0</v>
      </c>
      <c r="BO1481" s="12">
        <v>0</v>
      </c>
      <c r="BP1481" s="12">
        <v>0</v>
      </c>
      <c r="BQ1481" s="12">
        <v>0</v>
      </c>
      <c r="BR1481" s="12">
        <v>0</v>
      </c>
      <c r="BS1481" s="12">
        <v>0</v>
      </c>
      <c r="BT1481" s="12">
        <v>0</v>
      </c>
      <c r="BU1481" s="12">
        <v>0</v>
      </c>
      <c r="BV1481" s="12">
        <v>0</v>
      </c>
      <c r="BW1481" s="12">
        <v>0</v>
      </c>
      <c r="BX1481" s="12">
        <v>0</v>
      </c>
      <c r="BY1481" s="12">
        <v>0</v>
      </c>
      <c r="BZ1481" s="12">
        <v>0</v>
      </c>
      <c r="CA1481" s="12">
        <v>0</v>
      </c>
      <c r="CB1481" s="12">
        <v>0</v>
      </c>
      <c r="CC1481" s="12">
        <v>0</v>
      </c>
      <c r="CD1481" s="12">
        <v>0</v>
      </c>
      <c r="CE1481" s="12">
        <v>0</v>
      </c>
      <c r="CF1481" s="12">
        <v>0</v>
      </c>
      <c r="CG1481" s="12">
        <v>0</v>
      </c>
      <c r="CH1481" s="12">
        <v>0</v>
      </c>
      <c r="CI1481" s="12">
        <v>0</v>
      </c>
      <c r="CJ1481" s="12">
        <v>0</v>
      </c>
      <c r="CK1481" s="12">
        <v>0</v>
      </c>
      <c r="CL1481" s="12">
        <v>0</v>
      </c>
      <c r="CM1481" s="12">
        <v>0</v>
      </c>
      <c r="CN1481" s="12">
        <v>0</v>
      </c>
      <c r="CO1481" s="12">
        <v>0</v>
      </c>
      <c r="CP1481" s="12">
        <v>0</v>
      </c>
      <c r="CQ1481" s="12">
        <v>0</v>
      </c>
      <c r="CR1481" s="12">
        <v>0</v>
      </c>
      <c r="CS1481" s="12">
        <v>0</v>
      </c>
      <c r="CT1481" s="12">
        <v>0</v>
      </c>
      <c r="CU1481" s="12">
        <v>165</v>
      </c>
      <c r="CV1481" s="12">
        <v>255</v>
      </c>
      <c r="CW1481" s="12">
        <v>4</v>
      </c>
      <c r="CX1481" s="12">
        <v>2</v>
      </c>
      <c r="CY1481" s="12">
        <v>157</v>
      </c>
      <c r="CZ1481" s="12">
        <v>261</v>
      </c>
      <c r="DA1481" s="12">
        <v>4</v>
      </c>
      <c r="DB1481" s="12">
        <v>0</v>
      </c>
      <c r="DC1481" s="12">
        <v>0</v>
      </c>
      <c r="DD1481" s="12">
        <v>0</v>
      </c>
      <c r="DE1481" s="12">
        <v>0</v>
      </c>
      <c r="DF1481" s="12">
        <v>0</v>
      </c>
      <c r="DG1481" s="12">
        <v>0</v>
      </c>
      <c r="DH1481" s="12">
        <v>0</v>
      </c>
      <c r="DI1481" s="12">
        <v>0</v>
      </c>
      <c r="DJ1481" s="12">
        <v>0</v>
      </c>
      <c r="DK1481" s="12">
        <v>217</v>
      </c>
      <c r="DL1481" s="12">
        <v>138</v>
      </c>
      <c r="DM1481" s="12">
        <v>202</v>
      </c>
      <c r="DN1481" s="14">
        <v>161</v>
      </c>
    </row>
    <row r="1482" spans="1:118" x14ac:dyDescent="0.25">
      <c r="A1482" s="7" t="s">
        <v>1480</v>
      </c>
      <c r="B1482" s="8" t="s">
        <v>1878</v>
      </c>
      <c r="C1482" s="8">
        <v>2</v>
      </c>
      <c r="D1482" s="8">
        <v>5</v>
      </c>
      <c r="E1482" s="8">
        <v>172</v>
      </c>
      <c r="F1482" s="8">
        <v>10</v>
      </c>
      <c r="G1482" s="8">
        <v>10</v>
      </c>
      <c r="H1482" s="8">
        <v>151</v>
      </c>
      <c r="I1482" s="8">
        <v>396</v>
      </c>
      <c r="J1482" s="9">
        <v>0.38131313131313133</v>
      </c>
      <c r="K1482" s="8">
        <v>79</v>
      </c>
      <c r="L1482" s="8">
        <v>69</v>
      </c>
      <c r="M1482" s="8">
        <v>0</v>
      </c>
      <c r="N1482" s="8">
        <v>2</v>
      </c>
      <c r="O1482" s="8">
        <v>0</v>
      </c>
      <c r="P1482" s="8">
        <v>0</v>
      </c>
      <c r="Q1482" s="8">
        <v>88</v>
      </c>
      <c r="R1482" s="8">
        <v>60</v>
      </c>
      <c r="S1482" s="8">
        <v>0</v>
      </c>
      <c r="T1482" s="8">
        <v>1</v>
      </c>
      <c r="U1482" s="8">
        <v>0</v>
      </c>
      <c r="V1482" s="8">
        <v>0</v>
      </c>
      <c r="W1482" s="8">
        <v>85</v>
      </c>
      <c r="X1482" s="8">
        <v>62</v>
      </c>
      <c r="Y1482" s="8">
        <v>0</v>
      </c>
      <c r="Z1482" s="8">
        <v>0</v>
      </c>
      <c r="AA1482" s="8">
        <v>0</v>
      </c>
      <c r="AB1482" s="8">
        <v>0</v>
      </c>
      <c r="AC1482" s="8">
        <v>0</v>
      </c>
      <c r="AD1482" s="8">
        <v>0</v>
      </c>
      <c r="AE1482" s="8">
        <v>0</v>
      </c>
      <c r="AF1482" s="8">
        <v>0</v>
      </c>
      <c r="AG1482" s="8">
        <v>0</v>
      </c>
      <c r="AH1482" s="8">
        <v>0</v>
      </c>
      <c r="AI1482" s="8">
        <v>0</v>
      </c>
      <c r="AJ1482" s="8">
        <v>0</v>
      </c>
      <c r="AK1482" s="8">
        <v>0</v>
      </c>
      <c r="AL1482" s="8">
        <v>0</v>
      </c>
      <c r="AM1482" s="8">
        <v>0</v>
      </c>
      <c r="AN1482" s="8">
        <v>0</v>
      </c>
      <c r="AO1482" s="8">
        <v>0</v>
      </c>
      <c r="AP1482" s="8">
        <v>0</v>
      </c>
      <c r="AQ1482" s="8">
        <v>0</v>
      </c>
      <c r="AR1482" s="8">
        <v>81</v>
      </c>
      <c r="AS1482" s="8">
        <v>62</v>
      </c>
      <c r="AT1482" s="8">
        <v>0</v>
      </c>
      <c r="AU1482" s="8">
        <v>0</v>
      </c>
      <c r="AV1482" s="8">
        <v>0</v>
      </c>
      <c r="AW1482" s="8">
        <v>0</v>
      </c>
      <c r="AX1482" s="8">
        <v>0</v>
      </c>
      <c r="AY1482" s="8">
        <v>0</v>
      </c>
      <c r="AZ1482" s="8">
        <v>0</v>
      </c>
      <c r="BA1482" s="8">
        <v>0</v>
      </c>
      <c r="BB1482" s="8">
        <v>0</v>
      </c>
      <c r="BC1482" s="8">
        <v>0</v>
      </c>
      <c r="BD1482" s="8">
        <v>0</v>
      </c>
      <c r="BE1482" s="8">
        <v>0</v>
      </c>
      <c r="BF1482" s="8">
        <v>0</v>
      </c>
      <c r="BG1482" s="8">
        <v>0</v>
      </c>
      <c r="BH1482" s="8">
        <v>0</v>
      </c>
      <c r="BI1482" s="8">
        <v>0</v>
      </c>
      <c r="BJ1482" s="8">
        <v>0</v>
      </c>
      <c r="BK1482" s="8">
        <v>0</v>
      </c>
      <c r="BL1482" s="8">
        <v>0</v>
      </c>
      <c r="BM1482" s="8">
        <v>0</v>
      </c>
      <c r="BN1482" s="8">
        <v>0</v>
      </c>
      <c r="BO1482" s="8">
        <v>0</v>
      </c>
      <c r="BP1482" s="8">
        <v>0</v>
      </c>
      <c r="BQ1482" s="8">
        <v>0</v>
      </c>
      <c r="BR1482" s="8">
        <v>0</v>
      </c>
      <c r="BS1482" s="8">
        <v>0</v>
      </c>
      <c r="BT1482" s="8">
        <v>0</v>
      </c>
      <c r="BU1482" s="8">
        <v>0</v>
      </c>
      <c r="BV1482" s="8">
        <v>0</v>
      </c>
      <c r="BW1482" s="8">
        <v>0</v>
      </c>
      <c r="BX1482" s="8">
        <v>0</v>
      </c>
      <c r="BY1482" s="8">
        <v>0</v>
      </c>
      <c r="BZ1482" s="8">
        <v>0</v>
      </c>
      <c r="CA1482" s="8">
        <v>0</v>
      </c>
      <c r="CB1482" s="8">
        <v>0</v>
      </c>
      <c r="CC1482" s="8">
        <v>0</v>
      </c>
      <c r="CD1482" s="8">
        <v>0</v>
      </c>
      <c r="CE1482" s="8">
        <v>0</v>
      </c>
      <c r="CF1482" s="8">
        <v>0</v>
      </c>
      <c r="CG1482" s="8">
        <v>0</v>
      </c>
      <c r="CH1482" s="8">
        <v>0</v>
      </c>
      <c r="CI1482" s="8">
        <v>0</v>
      </c>
      <c r="CJ1482" s="8">
        <v>0</v>
      </c>
      <c r="CK1482" s="8">
        <v>0</v>
      </c>
      <c r="CL1482" s="8">
        <v>0</v>
      </c>
      <c r="CM1482" s="8">
        <v>0</v>
      </c>
      <c r="CN1482" s="8">
        <v>0</v>
      </c>
      <c r="CO1482" s="8">
        <v>0</v>
      </c>
      <c r="CP1482" s="8">
        <v>0</v>
      </c>
      <c r="CQ1482" s="8">
        <v>0</v>
      </c>
      <c r="CR1482" s="8">
        <v>0</v>
      </c>
      <c r="CS1482" s="8">
        <v>0</v>
      </c>
      <c r="CT1482" s="8">
        <v>0</v>
      </c>
      <c r="CU1482" s="8">
        <v>78</v>
      </c>
      <c r="CV1482" s="8">
        <v>62</v>
      </c>
      <c r="CW1482" s="8">
        <v>2</v>
      </c>
      <c r="CX1482" s="8">
        <v>1</v>
      </c>
      <c r="CY1482" s="8">
        <v>79</v>
      </c>
      <c r="CZ1482" s="8">
        <v>62</v>
      </c>
      <c r="DA1482" s="8">
        <v>2</v>
      </c>
      <c r="DB1482" s="8">
        <v>0</v>
      </c>
      <c r="DC1482" s="8">
        <v>0</v>
      </c>
      <c r="DD1482" s="8">
        <v>0</v>
      </c>
      <c r="DE1482" s="8">
        <v>0</v>
      </c>
      <c r="DF1482" s="8">
        <v>0</v>
      </c>
      <c r="DG1482" s="8">
        <v>0</v>
      </c>
      <c r="DH1482" s="8">
        <v>0</v>
      </c>
      <c r="DI1482" s="8">
        <v>0</v>
      </c>
      <c r="DJ1482" s="8">
        <v>0</v>
      </c>
      <c r="DK1482" s="8">
        <v>71</v>
      </c>
      <c r="DL1482" s="8">
        <v>44</v>
      </c>
      <c r="DM1482" s="8">
        <v>68</v>
      </c>
      <c r="DN1482" s="10">
        <v>47</v>
      </c>
    </row>
    <row r="1483" spans="1:118" x14ac:dyDescent="0.25">
      <c r="A1483" s="11" t="s">
        <v>1481</v>
      </c>
      <c r="B1483" s="12" t="s">
        <v>1878</v>
      </c>
      <c r="C1483" s="12">
        <v>2</v>
      </c>
      <c r="D1483" s="12">
        <v>5</v>
      </c>
      <c r="E1483" s="12">
        <v>170</v>
      </c>
      <c r="F1483" s="12">
        <v>10</v>
      </c>
      <c r="G1483" s="12">
        <v>10</v>
      </c>
      <c r="H1483" s="12">
        <v>373</v>
      </c>
      <c r="I1483" s="12">
        <v>659</v>
      </c>
      <c r="J1483" s="13">
        <v>0.56600910470409715</v>
      </c>
      <c r="K1483" s="12">
        <v>168</v>
      </c>
      <c r="L1483" s="12">
        <v>193</v>
      </c>
      <c r="M1483" s="12">
        <v>1</v>
      </c>
      <c r="N1483" s="12">
        <v>7</v>
      </c>
      <c r="O1483" s="12">
        <v>0</v>
      </c>
      <c r="P1483" s="12">
        <v>0</v>
      </c>
      <c r="Q1483" s="12">
        <v>190</v>
      </c>
      <c r="R1483" s="12">
        <v>175</v>
      </c>
      <c r="S1483" s="12">
        <v>0</v>
      </c>
      <c r="T1483" s="12">
        <v>2</v>
      </c>
      <c r="U1483" s="12">
        <v>0</v>
      </c>
      <c r="V1483" s="12">
        <v>0</v>
      </c>
      <c r="W1483" s="12">
        <v>186</v>
      </c>
      <c r="X1483" s="12">
        <v>175</v>
      </c>
      <c r="Y1483" s="12">
        <v>0</v>
      </c>
      <c r="Z1483" s="12">
        <v>0</v>
      </c>
      <c r="AA1483" s="12">
        <v>0</v>
      </c>
      <c r="AB1483" s="12">
        <v>0</v>
      </c>
      <c r="AC1483" s="12">
        <v>0</v>
      </c>
      <c r="AD1483" s="12">
        <v>0</v>
      </c>
      <c r="AE1483" s="12">
        <v>0</v>
      </c>
      <c r="AF1483" s="12">
        <v>0</v>
      </c>
      <c r="AG1483" s="12">
        <v>0</v>
      </c>
      <c r="AH1483" s="12">
        <v>0</v>
      </c>
      <c r="AI1483" s="12">
        <v>0</v>
      </c>
      <c r="AJ1483" s="12">
        <v>0</v>
      </c>
      <c r="AK1483" s="12">
        <v>0</v>
      </c>
      <c r="AL1483" s="12">
        <v>0</v>
      </c>
      <c r="AM1483" s="12">
        <v>0</v>
      </c>
      <c r="AN1483" s="12">
        <v>0</v>
      </c>
      <c r="AO1483" s="12">
        <v>0</v>
      </c>
      <c r="AP1483" s="12">
        <v>244</v>
      </c>
      <c r="AQ1483" s="12">
        <v>5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0</v>
      </c>
      <c r="BA1483" s="12">
        <v>0</v>
      </c>
      <c r="BB1483" s="12">
        <v>0</v>
      </c>
      <c r="BC1483" s="12">
        <v>0</v>
      </c>
      <c r="BD1483" s="12">
        <v>0</v>
      </c>
      <c r="BE1483" s="12">
        <v>0</v>
      </c>
      <c r="BF1483" s="12">
        <v>0</v>
      </c>
      <c r="BG1483" s="12">
        <v>0</v>
      </c>
      <c r="BH1483" s="12">
        <v>0</v>
      </c>
      <c r="BI1483" s="12">
        <v>0</v>
      </c>
      <c r="BJ1483" s="12">
        <v>0</v>
      </c>
      <c r="BK1483" s="12">
        <v>0</v>
      </c>
      <c r="BL1483" s="12">
        <v>0</v>
      </c>
      <c r="BM1483" s="12">
        <v>0</v>
      </c>
      <c r="BN1483" s="12">
        <v>0</v>
      </c>
      <c r="BO1483" s="12">
        <v>0</v>
      </c>
      <c r="BP1483" s="12">
        <v>0</v>
      </c>
      <c r="BQ1483" s="12">
        <v>0</v>
      </c>
      <c r="BR1483" s="12">
        <v>0</v>
      </c>
      <c r="BS1483" s="12">
        <v>0</v>
      </c>
      <c r="BT1483" s="12">
        <v>0</v>
      </c>
      <c r="BU1483" s="12">
        <v>0</v>
      </c>
      <c r="BV1483" s="12">
        <v>0</v>
      </c>
      <c r="BW1483" s="12">
        <v>0</v>
      </c>
      <c r="BX1483" s="12">
        <v>0</v>
      </c>
      <c r="BY1483" s="12">
        <v>0</v>
      </c>
      <c r="BZ1483" s="12">
        <v>0</v>
      </c>
      <c r="CA1483" s="12">
        <v>0</v>
      </c>
      <c r="CB1483" s="12">
        <v>0</v>
      </c>
      <c r="CC1483" s="12">
        <v>0</v>
      </c>
      <c r="CD1483" s="12">
        <v>0</v>
      </c>
      <c r="CE1483" s="12">
        <v>0</v>
      </c>
      <c r="CF1483" s="12">
        <v>0</v>
      </c>
      <c r="CG1483" s="12">
        <v>0</v>
      </c>
      <c r="CH1483" s="12">
        <v>0</v>
      </c>
      <c r="CI1483" s="12">
        <v>0</v>
      </c>
      <c r="CJ1483" s="12">
        <v>0</v>
      </c>
      <c r="CK1483" s="12">
        <v>0</v>
      </c>
      <c r="CL1483" s="12">
        <v>0</v>
      </c>
      <c r="CM1483" s="12">
        <v>0</v>
      </c>
      <c r="CN1483" s="12">
        <v>0</v>
      </c>
      <c r="CO1483" s="12">
        <v>0</v>
      </c>
      <c r="CP1483" s="12">
        <v>0</v>
      </c>
      <c r="CQ1483" s="12">
        <v>0</v>
      </c>
      <c r="CR1483" s="12">
        <v>0</v>
      </c>
      <c r="CS1483" s="12">
        <v>0</v>
      </c>
      <c r="CT1483" s="12">
        <v>0</v>
      </c>
      <c r="CU1483" s="12">
        <v>151</v>
      </c>
      <c r="CV1483" s="12">
        <v>195</v>
      </c>
      <c r="CW1483" s="12">
        <v>1</v>
      </c>
      <c r="CX1483" s="12">
        <v>0</v>
      </c>
      <c r="CY1483" s="12">
        <v>153</v>
      </c>
      <c r="CZ1483" s="12">
        <v>189</v>
      </c>
      <c r="DA1483" s="12">
        <v>1</v>
      </c>
      <c r="DB1483" s="12">
        <v>0</v>
      </c>
      <c r="DC1483" s="12">
        <v>0</v>
      </c>
      <c r="DD1483" s="12">
        <v>0</v>
      </c>
      <c r="DE1483" s="12">
        <v>0</v>
      </c>
      <c r="DF1483" s="12">
        <v>0</v>
      </c>
      <c r="DG1483" s="12">
        <v>0</v>
      </c>
      <c r="DH1483" s="12">
        <v>0</v>
      </c>
      <c r="DI1483" s="12">
        <v>0</v>
      </c>
      <c r="DJ1483" s="12">
        <v>0</v>
      </c>
      <c r="DK1483" s="12">
        <v>166</v>
      </c>
      <c r="DL1483" s="12">
        <v>132</v>
      </c>
      <c r="DM1483" s="12">
        <v>163</v>
      </c>
      <c r="DN1483" s="14">
        <v>139</v>
      </c>
    </row>
    <row r="1484" spans="1:118" x14ac:dyDescent="0.25">
      <c r="A1484" s="7" t="s">
        <v>1482</v>
      </c>
      <c r="B1484" s="8" t="s">
        <v>1878</v>
      </c>
      <c r="C1484" s="8">
        <v>2</v>
      </c>
      <c r="D1484" s="8">
        <v>5</v>
      </c>
      <c r="E1484" s="8">
        <v>170</v>
      </c>
      <c r="F1484" s="8">
        <v>10</v>
      </c>
      <c r="G1484" s="8">
        <v>10</v>
      </c>
      <c r="H1484" s="8">
        <v>198</v>
      </c>
      <c r="I1484" s="8">
        <v>498</v>
      </c>
      <c r="J1484" s="9">
        <v>0.39759036144578314</v>
      </c>
      <c r="K1484" s="8">
        <v>83</v>
      </c>
      <c r="L1484" s="8">
        <v>108</v>
      </c>
      <c r="M1484" s="8">
        <v>2</v>
      </c>
      <c r="N1484" s="8">
        <v>1</v>
      </c>
      <c r="O1484" s="8">
        <v>0</v>
      </c>
      <c r="P1484" s="8">
        <v>0</v>
      </c>
      <c r="Q1484" s="8">
        <v>101</v>
      </c>
      <c r="R1484" s="8">
        <v>93</v>
      </c>
      <c r="S1484" s="8">
        <v>2</v>
      </c>
      <c r="T1484" s="8">
        <v>0</v>
      </c>
      <c r="U1484" s="8">
        <v>0</v>
      </c>
      <c r="V1484" s="8">
        <v>0</v>
      </c>
      <c r="W1484" s="8">
        <v>87</v>
      </c>
      <c r="X1484" s="8">
        <v>97</v>
      </c>
      <c r="Y1484" s="8">
        <v>0</v>
      </c>
      <c r="Z1484" s="8">
        <v>0</v>
      </c>
      <c r="AA1484" s="8">
        <v>0</v>
      </c>
      <c r="AB1484" s="8">
        <v>0</v>
      </c>
      <c r="AC1484" s="8">
        <v>0</v>
      </c>
      <c r="AD1484" s="8">
        <v>0</v>
      </c>
      <c r="AE1484" s="8">
        <v>0</v>
      </c>
      <c r="AF1484" s="8">
        <v>0</v>
      </c>
      <c r="AG1484" s="8">
        <v>0</v>
      </c>
      <c r="AH1484" s="8">
        <v>0</v>
      </c>
      <c r="AI1484" s="8">
        <v>0</v>
      </c>
      <c r="AJ1484" s="8">
        <v>0</v>
      </c>
      <c r="AK1484" s="8">
        <v>0</v>
      </c>
      <c r="AL1484" s="8">
        <v>0</v>
      </c>
      <c r="AM1484" s="8">
        <v>0</v>
      </c>
      <c r="AN1484" s="8">
        <v>0</v>
      </c>
      <c r="AO1484" s="8">
        <v>0</v>
      </c>
      <c r="AP1484" s="8">
        <v>122</v>
      </c>
      <c r="AQ1484" s="8">
        <v>5</v>
      </c>
      <c r="AR1484" s="8">
        <v>0</v>
      </c>
      <c r="AS1484" s="8">
        <v>0</v>
      </c>
      <c r="AT1484" s="8">
        <v>0</v>
      </c>
      <c r="AU1484" s="8">
        <v>0</v>
      </c>
      <c r="AV1484" s="8">
        <v>0</v>
      </c>
      <c r="AW1484" s="8">
        <v>0</v>
      </c>
      <c r="AX1484" s="8">
        <v>0</v>
      </c>
      <c r="AY1484" s="8">
        <v>0</v>
      </c>
      <c r="AZ1484" s="8">
        <v>0</v>
      </c>
      <c r="BA1484" s="8">
        <v>0</v>
      </c>
      <c r="BB1484" s="8">
        <v>0</v>
      </c>
      <c r="BC1484" s="8">
        <v>0</v>
      </c>
      <c r="BD1484" s="8">
        <v>0</v>
      </c>
      <c r="BE1484" s="8">
        <v>0</v>
      </c>
      <c r="BF1484" s="8">
        <v>0</v>
      </c>
      <c r="BG1484" s="8">
        <v>0</v>
      </c>
      <c r="BH1484" s="8">
        <v>0</v>
      </c>
      <c r="BI1484" s="8">
        <v>0</v>
      </c>
      <c r="BJ1484" s="8">
        <v>0</v>
      </c>
      <c r="BK1484" s="8">
        <v>0</v>
      </c>
      <c r="BL1484" s="8">
        <v>0</v>
      </c>
      <c r="BM1484" s="8">
        <v>0</v>
      </c>
      <c r="BN1484" s="8">
        <v>0</v>
      </c>
      <c r="BO1484" s="8">
        <v>0</v>
      </c>
      <c r="BP1484" s="8">
        <v>0</v>
      </c>
      <c r="BQ1484" s="8">
        <v>0</v>
      </c>
      <c r="BR1484" s="8">
        <v>0</v>
      </c>
      <c r="BS1484" s="8">
        <v>0</v>
      </c>
      <c r="BT1484" s="8">
        <v>0</v>
      </c>
      <c r="BU1484" s="8">
        <v>0</v>
      </c>
      <c r="BV1484" s="8">
        <v>0</v>
      </c>
      <c r="BW1484" s="8">
        <v>0</v>
      </c>
      <c r="BX1484" s="8">
        <v>0</v>
      </c>
      <c r="BY1484" s="8">
        <v>0</v>
      </c>
      <c r="BZ1484" s="8">
        <v>0</v>
      </c>
      <c r="CA1484" s="8">
        <v>0</v>
      </c>
      <c r="CB1484" s="8">
        <v>0</v>
      </c>
      <c r="CC1484" s="8">
        <v>0</v>
      </c>
      <c r="CD1484" s="8">
        <v>0</v>
      </c>
      <c r="CE1484" s="8">
        <v>0</v>
      </c>
      <c r="CF1484" s="8">
        <v>0</v>
      </c>
      <c r="CG1484" s="8">
        <v>0</v>
      </c>
      <c r="CH1484" s="8">
        <v>0</v>
      </c>
      <c r="CI1484" s="8">
        <v>0</v>
      </c>
      <c r="CJ1484" s="8">
        <v>0</v>
      </c>
      <c r="CK1484" s="8">
        <v>0</v>
      </c>
      <c r="CL1484" s="8">
        <v>0</v>
      </c>
      <c r="CM1484" s="8">
        <v>0</v>
      </c>
      <c r="CN1484" s="8">
        <v>0</v>
      </c>
      <c r="CO1484" s="8">
        <v>0</v>
      </c>
      <c r="CP1484" s="8">
        <v>0</v>
      </c>
      <c r="CQ1484" s="8">
        <v>0</v>
      </c>
      <c r="CR1484" s="8">
        <v>0</v>
      </c>
      <c r="CS1484" s="8">
        <v>0</v>
      </c>
      <c r="CT1484" s="8">
        <v>0</v>
      </c>
      <c r="CU1484" s="8">
        <v>80</v>
      </c>
      <c r="CV1484" s="8">
        <v>103</v>
      </c>
      <c r="CW1484" s="8">
        <v>2</v>
      </c>
      <c r="CX1484" s="8">
        <v>0</v>
      </c>
      <c r="CY1484" s="8">
        <v>79</v>
      </c>
      <c r="CZ1484" s="8">
        <v>104</v>
      </c>
      <c r="DA1484" s="8">
        <v>2</v>
      </c>
      <c r="DB1484" s="8">
        <v>0</v>
      </c>
      <c r="DC1484" s="8">
        <v>0</v>
      </c>
      <c r="DD1484" s="8">
        <v>0</v>
      </c>
      <c r="DE1484" s="8">
        <v>0</v>
      </c>
      <c r="DF1484" s="8">
        <v>0</v>
      </c>
      <c r="DG1484" s="8">
        <v>0</v>
      </c>
      <c r="DH1484" s="8">
        <v>0</v>
      </c>
      <c r="DI1484" s="8">
        <v>0</v>
      </c>
      <c r="DJ1484" s="8">
        <v>0</v>
      </c>
      <c r="DK1484" s="8">
        <v>81</v>
      </c>
      <c r="DL1484" s="8">
        <v>62</v>
      </c>
      <c r="DM1484" s="8">
        <v>90</v>
      </c>
      <c r="DN1484" s="10">
        <v>58</v>
      </c>
    </row>
    <row r="1485" spans="1:118" x14ac:dyDescent="0.25">
      <c r="A1485" s="11" t="s">
        <v>1483</v>
      </c>
      <c r="B1485" s="12" t="s">
        <v>1878</v>
      </c>
      <c r="C1485" s="12">
        <v>2</v>
      </c>
      <c r="D1485" s="12">
        <v>5</v>
      </c>
      <c r="E1485" s="12">
        <v>170</v>
      </c>
      <c r="F1485" s="12">
        <v>10</v>
      </c>
      <c r="G1485" s="12">
        <v>10</v>
      </c>
      <c r="H1485" s="12">
        <v>403</v>
      </c>
      <c r="I1485" s="12">
        <v>605</v>
      </c>
      <c r="J1485" s="13">
        <v>0.66611570247933882</v>
      </c>
      <c r="K1485" s="12">
        <v>137</v>
      </c>
      <c r="L1485" s="12">
        <v>250</v>
      </c>
      <c r="M1485" s="12">
        <v>3</v>
      </c>
      <c r="N1485" s="12">
        <v>1</v>
      </c>
      <c r="O1485" s="12">
        <v>3</v>
      </c>
      <c r="P1485" s="12">
        <v>0</v>
      </c>
      <c r="Q1485" s="12">
        <v>193</v>
      </c>
      <c r="R1485" s="12">
        <v>198</v>
      </c>
      <c r="S1485" s="12">
        <v>1</v>
      </c>
      <c r="T1485" s="12">
        <v>2</v>
      </c>
      <c r="U1485" s="12">
        <v>1</v>
      </c>
      <c r="V1485" s="12">
        <v>1</v>
      </c>
      <c r="W1485" s="12">
        <v>172</v>
      </c>
      <c r="X1485" s="12">
        <v>215</v>
      </c>
      <c r="Y1485" s="12">
        <v>1</v>
      </c>
      <c r="Z1485" s="12">
        <v>0</v>
      </c>
      <c r="AA1485" s="12">
        <v>0</v>
      </c>
      <c r="AB1485" s="12">
        <v>0</v>
      </c>
      <c r="AC1485" s="12">
        <v>0</v>
      </c>
      <c r="AD1485" s="12">
        <v>0</v>
      </c>
      <c r="AE1485" s="12">
        <v>0</v>
      </c>
      <c r="AF1485" s="12">
        <v>0</v>
      </c>
      <c r="AG1485" s="12">
        <v>0</v>
      </c>
      <c r="AH1485" s="12">
        <v>0</v>
      </c>
      <c r="AI1485" s="12">
        <v>0</v>
      </c>
      <c r="AJ1485" s="12">
        <v>0</v>
      </c>
      <c r="AK1485" s="12">
        <v>0</v>
      </c>
      <c r="AL1485" s="12">
        <v>0</v>
      </c>
      <c r="AM1485" s="12">
        <v>0</v>
      </c>
      <c r="AN1485" s="12">
        <v>0</v>
      </c>
      <c r="AO1485" s="12">
        <v>0</v>
      </c>
      <c r="AP1485" s="12">
        <v>303</v>
      </c>
      <c r="AQ1485" s="12">
        <v>3</v>
      </c>
      <c r="AR1485" s="12">
        <v>0</v>
      </c>
      <c r="AS1485" s="12">
        <v>0</v>
      </c>
      <c r="AT1485" s="12">
        <v>0</v>
      </c>
      <c r="AU1485" s="12">
        <v>0</v>
      </c>
      <c r="AV1485" s="12">
        <v>0</v>
      </c>
      <c r="AW1485" s="12">
        <v>0</v>
      </c>
      <c r="AX1485" s="12">
        <v>0</v>
      </c>
      <c r="AY1485" s="12">
        <v>0</v>
      </c>
      <c r="AZ1485" s="12">
        <v>0</v>
      </c>
      <c r="BA1485" s="12">
        <v>0</v>
      </c>
      <c r="BB1485" s="12">
        <v>0</v>
      </c>
      <c r="BC1485" s="12">
        <v>0</v>
      </c>
      <c r="BD1485" s="12">
        <v>0</v>
      </c>
      <c r="BE1485" s="12">
        <v>0</v>
      </c>
      <c r="BF1485" s="12">
        <v>0</v>
      </c>
      <c r="BG1485" s="12">
        <v>0</v>
      </c>
      <c r="BH1485" s="12">
        <v>0</v>
      </c>
      <c r="BI1485" s="12">
        <v>0</v>
      </c>
      <c r="BJ1485" s="12">
        <v>0</v>
      </c>
      <c r="BK1485" s="12">
        <v>0</v>
      </c>
      <c r="BL1485" s="12">
        <v>0</v>
      </c>
      <c r="BM1485" s="12">
        <v>0</v>
      </c>
      <c r="BN1485" s="12">
        <v>0</v>
      </c>
      <c r="BO1485" s="12">
        <v>0</v>
      </c>
      <c r="BP1485" s="12">
        <v>0</v>
      </c>
      <c r="BQ1485" s="12">
        <v>0</v>
      </c>
      <c r="BR1485" s="12">
        <v>0</v>
      </c>
      <c r="BS1485" s="12">
        <v>0</v>
      </c>
      <c r="BT1485" s="12">
        <v>0</v>
      </c>
      <c r="BU1485" s="12">
        <v>0</v>
      </c>
      <c r="BV1485" s="12">
        <v>0</v>
      </c>
      <c r="BW1485" s="12">
        <v>0</v>
      </c>
      <c r="BX1485" s="12">
        <v>0</v>
      </c>
      <c r="BY1485" s="12">
        <v>0</v>
      </c>
      <c r="BZ1485" s="12">
        <v>0</v>
      </c>
      <c r="CA1485" s="12">
        <v>0</v>
      </c>
      <c r="CB1485" s="12">
        <v>0</v>
      </c>
      <c r="CC1485" s="12">
        <v>0</v>
      </c>
      <c r="CD1485" s="12">
        <v>0</v>
      </c>
      <c r="CE1485" s="12">
        <v>0</v>
      </c>
      <c r="CF1485" s="12">
        <v>0</v>
      </c>
      <c r="CG1485" s="12">
        <v>0</v>
      </c>
      <c r="CH1485" s="12">
        <v>0</v>
      </c>
      <c r="CI1485" s="12">
        <v>0</v>
      </c>
      <c r="CJ1485" s="12">
        <v>0</v>
      </c>
      <c r="CK1485" s="12">
        <v>0</v>
      </c>
      <c r="CL1485" s="12">
        <v>0</v>
      </c>
      <c r="CM1485" s="12">
        <v>0</v>
      </c>
      <c r="CN1485" s="12">
        <v>0</v>
      </c>
      <c r="CO1485" s="12">
        <v>0</v>
      </c>
      <c r="CP1485" s="12">
        <v>0</v>
      </c>
      <c r="CQ1485" s="12">
        <v>0</v>
      </c>
      <c r="CR1485" s="12">
        <v>0</v>
      </c>
      <c r="CS1485" s="12">
        <v>0</v>
      </c>
      <c r="CT1485" s="12">
        <v>0</v>
      </c>
      <c r="CU1485" s="12">
        <v>123</v>
      </c>
      <c r="CV1485" s="12">
        <v>239</v>
      </c>
      <c r="CW1485" s="12">
        <v>2</v>
      </c>
      <c r="CX1485" s="12">
        <v>2</v>
      </c>
      <c r="CY1485" s="12">
        <v>121</v>
      </c>
      <c r="CZ1485" s="12">
        <v>246</v>
      </c>
      <c r="DA1485" s="12">
        <v>2</v>
      </c>
      <c r="DB1485" s="12">
        <v>2</v>
      </c>
      <c r="DC1485" s="12">
        <v>0</v>
      </c>
      <c r="DD1485" s="12">
        <v>0</v>
      </c>
      <c r="DE1485" s="12">
        <v>0</v>
      </c>
      <c r="DF1485" s="12">
        <v>0</v>
      </c>
      <c r="DG1485" s="12">
        <v>0</v>
      </c>
      <c r="DH1485" s="12">
        <v>0</v>
      </c>
      <c r="DI1485" s="12">
        <v>0</v>
      </c>
      <c r="DJ1485" s="12">
        <v>0</v>
      </c>
      <c r="DK1485" s="12">
        <v>157</v>
      </c>
      <c r="DL1485" s="12">
        <v>197</v>
      </c>
      <c r="DM1485" s="12">
        <v>137</v>
      </c>
      <c r="DN1485" s="14">
        <v>217</v>
      </c>
    </row>
    <row r="1486" spans="1:118" x14ac:dyDescent="0.25">
      <c r="A1486" s="7" t="s">
        <v>1484</v>
      </c>
      <c r="B1486" s="8" t="s">
        <v>1878</v>
      </c>
      <c r="C1486" s="8">
        <v>2</v>
      </c>
      <c r="D1486" s="8">
        <v>5</v>
      </c>
      <c r="E1486" s="8">
        <v>170</v>
      </c>
      <c r="F1486" s="8">
        <v>10</v>
      </c>
      <c r="G1486" s="8">
        <v>10</v>
      </c>
      <c r="H1486" s="8">
        <v>238</v>
      </c>
      <c r="I1486" s="8">
        <v>510</v>
      </c>
      <c r="J1486" s="9">
        <v>0.46666666666666667</v>
      </c>
      <c r="K1486" s="8">
        <v>123</v>
      </c>
      <c r="L1486" s="8">
        <v>103</v>
      </c>
      <c r="M1486" s="8">
        <v>2</v>
      </c>
      <c r="N1486" s="8">
        <v>0</v>
      </c>
      <c r="O1486" s="8">
        <v>1</v>
      </c>
      <c r="P1486" s="8">
        <v>0</v>
      </c>
      <c r="Q1486" s="8">
        <v>143</v>
      </c>
      <c r="R1486" s="8">
        <v>86</v>
      </c>
      <c r="S1486" s="8">
        <v>0</v>
      </c>
      <c r="T1486" s="8">
        <v>0</v>
      </c>
      <c r="U1486" s="8">
        <v>1</v>
      </c>
      <c r="V1486" s="8">
        <v>0</v>
      </c>
      <c r="W1486" s="8">
        <v>128</v>
      </c>
      <c r="X1486" s="8">
        <v>93</v>
      </c>
      <c r="Y1486" s="8">
        <v>0</v>
      </c>
      <c r="Z1486" s="8">
        <v>0</v>
      </c>
      <c r="AA1486" s="8">
        <v>0</v>
      </c>
      <c r="AB1486" s="8">
        <v>0</v>
      </c>
      <c r="AC1486" s="8">
        <v>0</v>
      </c>
      <c r="AD1486" s="8">
        <v>0</v>
      </c>
      <c r="AE1486" s="8">
        <v>0</v>
      </c>
      <c r="AF1486" s="8">
        <v>0</v>
      </c>
      <c r="AG1486" s="8">
        <v>0</v>
      </c>
      <c r="AH1486" s="8">
        <v>0</v>
      </c>
      <c r="AI1486" s="8">
        <v>0</v>
      </c>
      <c r="AJ1486" s="8">
        <v>0</v>
      </c>
      <c r="AK1486" s="8">
        <v>0</v>
      </c>
      <c r="AL1486" s="8">
        <v>0</v>
      </c>
      <c r="AM1486" s="8">
        <v>0</v>
      </c>
      <c r="AN1486" s="8">
        <v>0</v>
      </c>
      <c r="AO1486" s="8">
        <v>0</v>
      </c>
      <c r="AP1486" s="8">
        <v>134</v>
      </c>
      <c r="AQ1486" s="8">
        <v>4</v>
      </c>
      <c r="AR1486" s="8">
        <v>0</v>
      </c>
      <c r="AS1486" s="8">
        <v>0</v>
      </c>
      <c r="AT1486" s="8">
        <v>0</v>
      </c>
      <c r="AU1486" s="8">
        <v>0</v>
      </c>
      <c r="AV1486" s="8">
        <v>0</v>
      </c>
      <c r="AW1486" s="8">
        <v>0</v>
      </c>
      <c r="AX1486" s="8">
        <v>0</v>
      </c>
      <c r="AY1486" s="8">
        <v>0</v>
      </c>
      <c r="AZ1486" s="8">
        <v>0</v>
      </c>
      <c r="BA1486" s="8">
        <v>0</v>
      </c>
      <c r="BB1486" s="8">
        <v>0</v>
      </c>
      <c r="BC1486" s="8">
        <v>0</v>
      </c>
      <c r="BD1486" s="8">
        <v>0</v>
      </c>
      <c r="BE1486" s="8">
        <v>0</v>
      </c>
      <c r="BF1486" s="8">
        <v>0</v>
      </c>
      <c r="BG1486" s="8">
        <v>0</v>
      </c>
      <c r="BH1486" s="8">
        <v>0</v>
      </c>
      <c r="BI1486" s="8">
        <v>0</v>
      </c>
      <c r="BJ1486" s="8">
        <v>0</v>
      </c>
      <c r="BK1486" s="8">
        <v>0</v>
      </c>
      <c r="BL1486" s="8">
        <v>0</v>
      </c>
      <c r="BM1486" s="8">
        <v>0</v>
      </c>
      <c r="BN1486" s="8">
        <v>0</v>
      </c>
      <c r="BO1486" s="8">
        <v>0</v>
      </c>
      <c r="BP1486" s="8">
        <v>0</v>
      </c>
      <c r="BQ1486" s="8">
        <v>0</v>
      </c>
      <c r="BR1486" s="8">
        <v>0</v>
      </c>
      <c r="BS1486" s="8">
        <v>0</v>
      </c>
      <c r="BT1486" s="8">
        <v>0</v>
      </c>
      <c r="BU1486" s="8">
        <v>0</v>
      </c>
      <c r="BV1486" s="8">
        <v>0</v>
      </c>
      <c r="BW1486" s="8">
        <v>0</v>
      </c>
      <c r="BX1486" s="8">
        <v>0</v>
      </c>
      <c r="BY1486" s="8">
        <v>0</v>
      </c>
      <c r="BZ1486" s="8">
        <v>0</v>
      </c>
      <c r="CA1486" s="8">
        <v>0</v>
      </c>
      <c r="CB1486" s="8">
        <v>0</v>
      </c>
      <c r="CC1486" s="8">
        <v>0</v>
      </c>
      <c r="CD1486" s="8">
        <v>0</v>
      </c>
      <c r="CE1486" s="8">
        <v>0</v>
      </c>
      <c r="CF1486" s="8">
        <v>0</v>
      </c>
      <c r="CG1486" s="8">
        <v>0</v>
      </c>
      <c r="CH1486" s="8">
        <v>0</v>
      </c>
      <c r="CI1486" s="8">
        <v>0</v>
      </c>
      <c r="CJ1486" s="8">
        <v>0</v>
      </c>
      <c r="CK1486" s="8">
        <v>0</v>
      </c>
      <c r="CL1486" s="8">
        <v>0</v>
      </c>
      <c r="CM1486" s="8">
        <v>0</v>
      </c>
      <c r="CN1486" s="8">
        <v>0</v>
      </c>
      <c r="CO1486" s="8">
        <v>0</v>
      </c>
      <c r="CP1486" s="8">
        <v>0</v>
      </c>
      <c r="CQ1486" s="8">
        <v>0</v>
      </c>
      <c r="CR1486" s="8">
        <v>0</v>
      </c>
      <c r="CS1486" s="8">
        <v>0</v>
      </c>
      <c r="CT1486" s="8">
        <v>0</v>
      </c>
      <c r="CU1486" s="8">
        <v>119</v>
      </c>
      <c r="CV1486" s="8">
        <v>95</v>
      </c>
      <c r="CW1486" s="8">
        <v>0</v>
      </c>
      <c r="CX1486" s="8">
        <v>0</v>
      </c>
      <c r="CY1486" s="8">
        <v>117</v>
      </c>
      <c r="CZ1486" s="8">
        <v>93</v>
      </c>
      <c r="DA1486" s="8">
        <v>0</v>
      </c>
      <c r="DB1486" s="8">
        <v>0</v>
      </c>
      <c r="DC1486" s="8">
        <v>0</v>
      </c>
      <c r="DD1486" s="8">
        <v>0</v>
      </c>
      <c r="DE1486" s="8">
        <v>0</v>
      </c>
      <c r="DF1486" s="8">
        <v>0</v>
      </c>
      <c r="DG1486" s="8">
        <v>0</v>
      </c>
      <c r="DH1486" s="8">
        <v>0</v>
      </c>
      <c r="DI1486" s="8">
        <v>0</v>
      </c>
      <c r="DJ1486" s="8">
        <v>0</v>
      </c>
      <c r="DK1486" s="8">
        <v>113</v>
      </c>
      <c r="DL1486" s="8">
        <v>61</v>
      </c>
      <c r="DM1486" s="8">
        <v>94</v>
      </c>
      <c r="DN1486" s="10">
        <v>86</v>
      </c>
    </row>
    <row r="1487" spans="1:118" x14ac:dyDescent="0.25">
      <c r="A1487" s="11" t="s">
        <v>1485</v>
      </c>
      <c r="B1487" s="12" t="s">
        <v>1878</v>
      </c>
      <c r="C1487" s="12">
        <v>2</v>
      </c>
      <c r="D1487" s="12">
        <v>5</v>
      </c>
      <c r="E1487" s="12">
        <v>170</v>
      </c>
      <c r="F1487" s="12">
        <v>10</v>
      </c>
      <c r="G1487" s="12">
        <v>10</v>
      </c>
      <c r="H1487" s="12">
        <v>568</v>
      </c>
      <c r="I1487" s="12">
        <v>884</v>
      </c>
      <c r="J1487" s="13">
        <v>0.64253393665158376</v>
      </c>
      <c r="K1487" s="12">
        <v>226</v>
      </c>
      <c r="L1487" s="12">
        <v>320</v>
      </c>
      <c r="M1487" s="12">
        <v>6</v>
      </c>
      <c r="N1487" s="12">
        <v>3</v>
      </c>
      <c r="O1487" s="12">
        <v>5</v>
      </c>
      <c r="P1487" s="12">
        <v>0</v>
      </c>
      <c r="Q1487" s="12">
        <v>276</v>
      </c>
      <c r="R1487" s="12">
        <v>274</v>
      </c>
      <c r="S1487" s="12">
        <v>4</v>
      </c>
      <c r="T1487" s="12">
        <v>1</v>
      </c>
      <c r="U1487" s="12">
        <v>1</v>
      </c>
      <c r="V1487" s="12">
        <v>0</v>
      </c>
      <c r="W1487" s="12">
        <v>277</v>
      </c>
      <c r="X1487" s="12">
        <v>268</v>
      </c>
      <c r="Y1487" s="12">
        <v>0</v>
      </c>
      <c r="Z1487" s="12">
        <v>0</v>
      </c>
      <c r="AA1487" s="12">
        <v>0</v>
      </c>
      <c r="AB1487" s="12">
        <v>0</v>
      </c>
      <c r="AC1487" s="12">
        <v>0</v>
      </c>
      <c r="AD1487" s="12">
        <v>0</v>
      </c>
      <c r="AE1487" s="12">
        <v>0</v>
      </c>
      <c r="AF1487" s="12">
        <v>0</v>
      </c>
      <c r="AG1487" s="12">
        <v>0</v>
      </c>
      <c r="AH1487" s="12">
        <v>0</v>
      </c>
      <c r="AI1487" s="12">
        <v>0</v>
      </c>
      <c r="AJ1487" s="12">
        <v>0</v>
      </c>
      <c r="AK1487" s="12">
        <v>0</v>
      </c>
      <c r="AL1487" s="12">
        <v>0</v>
      </c>
      <c r="AM1487" s="12">
        <v>0</v>
      </c>
      <c r="AN1487" s="12">
        <v>0</v>
      </c>
      <c r="AO1487" s="12">
        <v>0</v>
      </c>
      <c r="AP1487" s="12">
        <v>424</v>
      </c>
      <c r="AQ1487" s="12">
        <v>8</v>
      </c>
      <c r="AR1487" s="12">
        <v>0</v>
      </c>
      <c r="AS1487" s="12">
        <v>0</v>
      </c>
      <c r="AT1487" s="12">
        <v>0</v>
      </c>
      <c r="AU1487" s="12">
        <v>0</v>
      </c>
      <c r="AV1487" s="12">
        <v>0</v>
      </c>
      <c r="AW1487" s="12">
        <v>0</v>
      </c>
      <c r="AX1487" s="12">
        <v>0</v>
      </c>
      <c r="AY1487" s="12">
        <v>0</v>
      </c>
      <c r="AZ1487" s="12">
        <v>0</v>
      </c>
      <c r="BA1487" s="12">
        <v>0</v>
      </c>
      <c r="BB1487" s="12">
        <v>0</v>
      </c>
      <c r="BC1487" s="12">
        <v>0</v>
      </c>
      <c r="BD1487" s="12">
        <v>0</v>
      </c>
      <c r="BE1487" s="12">
        <v>0</v>
      </c>
      <c r="BF1487" s="12">
        <v>0</v>
      </c>
      <c r="BG1487" s="12">
        <v>0</v>
      </c>
      <c r="BH1487" s="12">
        <v>0</v>
      </c>
      <c r="BI1487" s="12">
        <v>0</v>
      </c>
      <c r="BJ1487" s="12">
        <v>0</v>
      </c>
      <c r="BK1487" s="12">
        <v>0</v>
      </c>
      <c r="BL1487" s="12">
        <v>0</v>
      </c>
      <c r="BM1487" s="12">
        <v>0</v>
      </c>
      <c r="BN1487" s="12">
        <v>0</v>
      </c>
      <c r="BO1487" s="12">
        <v>0</v>
      </c>
      <c r="BP1487" s="12">
        <v>0</v>
      </c>
      <c r="BQ1487" s="12">
        <v>0</v>
      </c>
      <c r="BR1487" s="12">
        <v>0</v>
      </c>
      <c r="BS1487" s="12">
        <v>0</v>
      </c>
      <c r="BT1487" s="12">
        <v>0</v>
      </c>
      <c r="BU1487" s="12">
        <v>0</v>
      </c>
      <c r="BV1487" s="12">
        <v>0</v>
      </c>
      <c r="BW1487" s="12">
        <v>0</v>
      </c>
      <c r="BX1487" s="12">
        <v>0</v>
      </c>
      <c r="BY1487" s="12">
        <v>0</v>
      </c>
      <c r="BZ1487" s="12">
        <v>0</v>
      </c>
      <c r="CA1487" s="12">
        <v>0</v>
      </c>
      <c r="CB1487" s="12">
        <v>0</v>
      </c>
      <c r="CC1487" s="12">
        <v>0</v>
      </c>
      <c r="CD1487" s="12">
        <v>0</v>
      </c>
      <c r="CE1487" s="12">
        <v>0</v>
      </c>
      <c r="CF1487" s="12">
        <v>0</v>
      </c>
      <c r="CG1487" s="12">
        <v>0</v>
      </c>
      <c r="CH1487" s="12">
        <v>0</v>
      </c>
      <c r="CI1487" s="12">
        <v>0</v>
      </c>
      <c r="CJ1487" s="12">
        <v>0</v>
      </c>
      <c r="CK1487" s="12">
        <v>0</v>
      </c>
      <c r="CL1487" s="12">
        <v>0</v>
      </c>
      <c r="CM1487" s="12">
        <v>0</v>
      </c>
      <c r="CN1487" s="12">
        <v>0</v>
      </c>
      <c r="CO1487" s="12">
        <v>0</v>
      </c>
      <c r="CP1487" s="12">
        <v>0</v>
      </c>
      <c r="CQ1487" s="12">
        <v>0</v>
      </c>
      <c r="CR1487" s="12">
        <v>0</v>
      </c>
      <c r="CS1487" s="12">
        <v>0</v>
      </c>
      <c r="CT1487" s="12">
        <v>0</v>
      </c>
      <c r="CU1487" s="12">
        <v>206</v>
      </c>
      <c r="CV1487" s="12">
        <v>313</v>
      </c>
      <c r="CW1487" s="12">
        <v>5</v>
      </c>
      <c r="CX1487" s="12">
        <v>0</v>
      </c>
      <c r="CY1487" s="12">
        <v>197</v>
      </c>
      <c r="CZ1487" s="12">
        <v>330</v>
      </c>
      <c r="DA1487" s="12">
        <v>5</v>
      </c>
      <c r="DB1487" s="12">
        <v>0</v>
      </c>
      <c r="DC1487" s="12">
        <v>0</v>
      </c>
      <c r="DD1487" s="12">
        <v>0</v>
      </c>
      <c r="DE1487" s="12">
        <v>0</v>
      </c>
      <c r="DF1487" s="12">
        <v>0</v>
      </c>
      <c r="DG1487" s="12">
        <v>0</v>
      </c>
      <c r="DH1487" s="12">
        <v>0</v>
      </c>
      <c r="DI1487" s="12">
        <v>0</v>
      </c>
      <c r="DJ1487" s="12">
        <v>0</v>
      </c>
      <c r="DK1487" s="12">
        <v>229</v>
      </c>
      <c r="DL1487" s="12">
        <v>281</v>
      </c>
      <c r="DM1487" s="12">
        <v>228</v>
      </c>
      <c r="DN1487" s="14">
        <v>282</v>
      </c>
    </row>
    <row r="1488" spans="1:118" x14ac:dyDescent="0.25">
      <c r="A1488" s="7" t="s">
        <v>1486</v>
      </c>
      <c r="B1488" s="8" t="s">
        <v>1878</v>
      </c>
      <c r="C1488" s="8">
        <v>2</v>
      </c>
      <c r="D1488" s="8">
        <v>5</v>
      </c>
      <c r="E1488" s="8">
        <v>172</v>
      </c>
      <c r="F1488" s="8">
        <v>10</v>
      </c>
      <c r="G1488" s="8">
        <v>10</v>
      </c>
      <c r="H1488" s="8">
        <v>270</v>
      </c>
      <c r="I1488" s="8">
        <v>499</v>
      </c>
      <c r="J1488" s="9">
        <v>0.5410821643286573</v>
      </c>
      <c r="K1488" s="8">
        <v>139</v>
      </c>
      <c r="L1488" s="8">
        <v>116</v>
      </c>
      <c r="M1488" s="8">
        <v>4</v>
      </c>
      <c r="N1488" s="8">
        <v>2</v>
      </c>
      <c r="O1488" s="8">
        <v>0</v>
      </c>
      <c r="P1488" s="8">
        <v>1</v>
      </c>
      <c r="Q1488" s="8">
        <v>161</v>
      </c>
      <c r="R1488" s="8">
        <v>90</v>
      </c>
      <c r="S1488" s="8">
        <v>2</v>
      </c>
      <c r="T1488" s="8">
        <v>1</v>
      </c>
      <c r="U1488" s="8">
        <v>1</v>
      </c>
      <c r="V1488" s="8">
        <v>2</v>
      </c>
      <c r="W1488" s="8">
        <v>154</v>
      </c>
      <c r="X1488" s="8">
        <v>99</v>
      </c>
      <c r="Y1488" s="8">
        <v>0</v>
      </c>
      <c r="Z1488" s="8">
        <v>0</v>
      </c>
      <c r="AA1488" s="8">
        <v>0</v>
      </c>
      <c r="AB1488" s="8">
        <v>0</v>
      </c>
      <c r="AC1488" s="8">
        <v>0</v>
      </c>
      <c r="AD1488" s="8">
        <v>0</v>
      </c>
      <c r="AE1488" s="8">
        <v>0</v>
      </c>
      <c r="AF1488" s="8">
        <v>0</v>
      </c>
      <c r="AG1488" s="8">
        <v>0</v>
      </c>
      <c r="AH1488" s="8">
        <v>0</v>
      </c>
      <c r="AI1488" s="8">
        <v>0</v>
      </c>
      <c r="AJ1488" s="8">
        <v>0</v>
      </c>
      <c r="AK1488" s="8">
        <v>0</v>
      </c>
      <c r="AL1488" s="8">
        <v>0</v>
      </c>
      <c r="AM1488" s="8">
        <v>0</v>
      </c>
      <c r="AN1488" s="8">
        <v>0</v>
      </c>
      <c r="AO1488" s="8">
        <v>0</v>
      </c>
      <c r="AP1488" s="8">
        <v>0</v>
      </c>
      <c r="AQ1488" s="8">
        <v>0</v>
      </c>
      <c r="AR1488" s="8">
        <v>140</v>
      </c>
      <c r="AS1488" s="8">
        <v>109</v>
      </c>
      <c r="AT1488" s="8">
        <v>0</v>
      </c>
      <c r="AU1488" s="8">
        <v>0</v>
      </c>
      <c r="AV1488" s="8">
        <v>0</v>
      </c>
      <c r="AW1488" s="8">
        <v>0</v>
      </c>
      <c r="AX1488" s="8">
        <v>0</v>
      </c>
      <c r="AY1488" s="8">
        <v>0</v>
      </c>
      <c r="AZ1488" s="8">
        <v>0</v>
      </c>
      <c r="BA1488" s="8">
        <v>0</v>
      </c>
      <c r="BB1488" s="8">
        <v>0</v>
      </c>
      <c r="BC1488" s="8">
        <v>0</v>
      </c>
      <c r="BD1488" s="8">
        <v>0</v>
      </c>
      <c r="BE1488" s="8">
        <v>0</v>
      </c>
      <c r="BF1488" s="8">
        <v>0</v>
      </c>
      <c r="BG1488" s="8">
        <v>0</v>
      </c>
      <c r="BH1488" s="8">
        <v>0</v>
      </c>
      <c r="BI1488" s="8">
        <v>0</v>
      </c>
      <c r="BJ1488" s="8">
        <v>0</v>
      </c>
      <c r="BK1488" s="8">
        <v>0</v>
      </c>
      <c r="BL1488" s="8">
        <v>0</v>
      </c>
      <c r="BM1488" s="8">
        <v>0</v>
      </c>
      <c r="BN1488" s="8">
        <v>0</v>
      </c>
      <c r="BO1488" s="8">
        <v>0</v>
      </c>
      <c r="BP1488" s="8">
        <v>0</v>
      </c>
      <c r="BQ1488" s="8">
        <v>0</v>
      </c>
      <c r="BR1488" s="8">
        <v>0</v>
      </c>
      <c r="BS1488" s="8">
        <v>0</v>
      </c>
      <c r="BT1488" s="8">
        <v>0</v>
      </c>
      <c r="BU1488" s="8">
        <v>0</v>
      </c>
      <c r="BV1488" s="8">
        <v>0</v>
      </c>
      <c r="BW1488" s="8">
        <v>0</v>
      </c>
      <c r="BX1488" s="8">
        <v>0</v>
      </c>
      <c r="BY1488" s="8">
        <v>0</v>
      </c>
      <c r="BZ1488" s="8">
        <v>0</v>
      </c>
      <c r="CA1488" s="8">
        <v>0</v>
      </c>
      <c r="CB1488" s="8">
        <v>0</v>
      </c>
      <c r="CC1488" s="8">
        <v>0</v>
      </c>
      <c r="CD1488" s="8">
        <v>0</v>
      </c>
      <c r="CE1488" s="8">
        <v>0</v>
      </c>
      <c r="CF1488" s="8">
        <v>0</v>
      </c>
      <c r="CG1488" s="8">
        <v>0</v>
      </c>
      <c r="CH1488" s="8">
        <v>0</v>
      </c>
      <c r="CI1488" s="8">
        <v>0</v>
      </c>
      <c r="CJ1488" s="8">
        <v>0</v>
      </c>
      <c r="CK1488" s="8">
        <v>0</v>
      </c>
      <c r="CL1488" s="8">
        <v>0</v>
      </c>
      <c r="CM1488" s="8">
        <v>0</v>
      </c>
      <c r="CN1488" s="8">
        <v>0</v>
      </c>
      <c r="CO1488" s="8">
        <v>0</v>
      </c>
      <c r="CP1488" s="8">
        <v>0</v>
      </c>
      <c r="CQ1488" s="8">
        <v>0</v>
      </c>
      <c r="CR1488" s="8">
        <v>0</v>
      </c>
      <c r="CS1488" s="8">
        <v>0</v>
      </c>
      <c r="CT1488" s="8">
        <v>0</v>
      </c>
      <c r="CU1488" s="8">
        <v>132</v>
      </c>
      <c r="CV1488" s="8">
        <v>110</v>
      </c>
      <c r="CW1488" s="8">
        <v>1</v>
      </c>
      <c r="CX1488" s="8">
        <v>0</v>
      </c>
      <c r="CY1488" s="8">
        <v>123</v>
      </c>
      <c r="CZ1488" s="8">
        <v>115</v>
      </c>
      <c r="DA1488" s="8">
        <v>1</v>
      </c>
      <c r="DB1488" s="8">
        <v>1</v>
      </c>
      <c r="DC1488" s="8">
        <v>0</v>
      </c>
      <c r="DD1488" s="8">
        <v>0</v>
      </c>
      <c r="DE1488" s="8">
        <v>0</v>
      </c>
      <c r="DF1488" s="8">
        <v>0</v>
      </c>
      <c r="DG1488" s="8">
        <v>0</v>
      </c>
      <c r="DH1488" s="8">
        <v>0</v>
      </c>
      <c r="DI1488" s="8">
        <v>0</v>
      </c>
      <c r="DJ1488" s="8">
        <v>0</v>
      </c>
      <c r="DK1488" s="8">
        <v>118</v>
      </c>
      <c r="DL1488" s="8">
        <v>107</v>
      </c>
      <c r="DM1488" s="8">
        <v>135</v>
      </c>
      <c r="DN1488" s="10">
        <v>90</v>
      </c>
    </row>
    <row r="1489" spans="1:118" x14ac:dyDescent="0.25">
      <c r="A1489" s="11" t="s">
        <v>1487</v>
      </c>
      <c r="B1489" s="12" t="s">
        <v>1878</v>
      </c>
      <c r="C1489" s="12">
        <v>2</v>
      </c>
      <c r="D1489" s="12">
        <v>5</v>
      </c>
      <c r="E1489" s="12">
        <v>170</v>
      </c>
      <c r="F1489" s="12">
        <v>10</v>
      </c>
      <c r="G1489" s="12">
        <v>10</v>
      </c>
      <c r="H1489" s="12">
        <v>240</v>
      </c>
      <c r="I1489" s="12">
        <v>468</v>
      </c>
      <c r="J1489" s="13">
        <v>0.51282051282051277</v>
      </c>
      <c r="K1489" s="12">
        <v>128</v>
      </c>
      <c r="L1489" s="12">
        <v>104</v>
      </c>
      <c r="M1489" s="12">
        <v>2</v>
      </c>
      <c r="N1489" s="12">
        <v>0</v>
      </c>
      <c r="O1489" s="12">
        <v>2</v>
      </c>
      <c r="P1489" s="12">
        <v>0</v>
      </c>
      <c r="Q1489" s="12">
        <v>140</v>
      </c>
      <c r="R1489" s="12">
        <v>87</v>
      </c>
      <c r="S1489" s="12">
        <v>7</v>
      </c>
      <c r="T1489" s="12">
        <v>0</v>
      </c>
      <c r="U1489" s="12">
        <v>1</v>
      </c>
      <c r="V1489" s="12">
        <v>1</v>
      </c>
      <c r="W1489" s="12">
        <v>135</v>
      </c>
      <c r="X1489" s="12">
        <v>98</v>
      </c>
      <c r="Y1489" s="12">
        <v>0</v>
      </c>
      <c r="Z1489" s="12">
        <v>0</v>
      </c>
      <c r="AA1489" s="12">
        <v>0</v>
      </c>
      <c r="AB1489" s="12">
        <v>0</v>
      </c>
      <c r="AC1489" s="12">
        <v>0</v>
      </c>
      <c r="AD1489" s="12">
        <v>0</v>
      </c>
      <c r="AE1489" s="12">
        <v>0</v>
      </c>
      <c r="AF1489" s="12">
        <v>0</v>
      </c>
      <c r="AG1489" s="12">
        <v>0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0</v>
      </c>
      <c r="AN1489" s="12">
        <v>0</v>
      </c>
      <c r="AO1489" s="12">
        <v>0</v>
      </c>
      <c r="AP1489" s="12">
        <v>154</v>
      </c>
      <c r="AQ1489" s="12">
        <v>9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12">
        <v>0</v>
      </c>
      <c r="BD1489" s="12">
        <v>0</v>
      </c>
      <c r="BE1489" s="12">
        <v>0</v>
      </c>
      <c r="BF1489" s="12">
        <v>0</v>
      </c>
      <c r="BG1489" s="12">
        <v>0</v>
      </c>
      <c r="BH1489" s="12">
        <v>0</v>
      </c>
      <c r="BI1489" s="12">
        <v>0</v>
      </c>
      <c r="BJ1489" s="12">
        <v>0</v>
      </c>
      <c r="BK1489" s="12">
        <v>0</v>
      </c>
      <c r="BL1489" s="12">
        <v>0</v>
      </c>
      <c r="BM1489" s="12">
        <v>0</v>
      </c>
      <c r="BN1489" s="12">
        <v>0</v>
      </c>
      <c r="BO1489" s="12">
        <v>0</v>
      </c>
      <c r="BP1489" s="12">
        <v>0</v>
      </c>
      <c r="BQ1489" s="12">
        <v>0</v>
      </c>
      <c r="BR1489" s="12">
        <v>0</v>
      </c>
      <c r="BS1489" s="12">
        <v>0</v>
      </c>
      <c r="BT1489" s="12">
        <v>0</v>
      </c>
      <c r="BU1489" s="12">
        <v>0</v>
      </c>
      <c r="BV1489" s="12">
        <v>0</v>
      </c>
      <c r="BW1489" s="12">
        <v>0</v>
      </c>
      <c r="BX1489" s="12">
        <v>0</v>
      </c>
      <c r="BY1489" s="12">
        <v>0</v>
      </c>
      <c r="BZ1489" s="12">
        <v>0</v>
      </c>
      <c r="CA1489" s="12">
        <v>0</v>
      </c>
      <c r="CB1489" s="12">
        <v>0</v>
      </c>
      <c r="CC1489" s="12">
        <v>0</v>
      </c>
      <c r="CD1489" s="12">
        <v>0</v>
      </c>
      <c r="CE1489" s="12">
        <v>0</v>
      </c>
      <c r="CF1489" s="12">
        <v>0</v>
      </c>
      <c r="CG1489" s="12">
        <v>0</v>
      </c>
      <c r="CH1489" s="12">
        <v>0</v>
      </c>
      <c r="CI1489" s="12">
        <v>0</v>
      </c>
      <c r="CJ1489" s="12">
        <v>0</v>
      </c>
      <c r="CK1489" s="12">
        <v>0</v>
      </c>
      <c r="CL1489" s="12">
        <v>0</v>
      </c>
      <c r="CM1489" s="12">
        <v>0</v>
      </c>
      <c r="CN1489" s="12">
        <v>0</v>
      </c>
      <c r="CO1489" s="12">
        <v>0</v>
      </c>
      <c r="CP1489" s="12">
        <v>0</v>
      </c>
      <c r="CQ1489" s="12">
        <v>0</v>
      </c>
      <c r="CR1489" s="12">
        <v>0</v>
      </c>
      <c r="CS1489" s="12">
        <v>0</v>
      </c>
      <c r="CT1489" s="12">
        <v>0</v>
      </c>
      <c r="CU1489" s="12">
        <v>121</v>
      </c>
      <c r="CV1489" s="12">
        <v>101</v>
      </c>
      <c r="CW1489" s="12">
        <v>7</v>
      </c>
      <c r="CX1489" s="12">
        <v>1</v>
      </c>
      <c r="CY1489" s="12">
        <v>118</v>
      </c>
      <c r="CZ1489" s="12">
        <v>100</v>
      </c>
      <c r="DA1489" s="12">
        <v>6</v>
      </c>
      <c r="DB1489" s="12">
        <v>0</v>
      </c>
      <c r="DC1489" s="12">
        <v>0</v>
      </c>
      <c r="DD1489" s="12">
        <v>0</v>
      </c>
      <c r="DE1489" s="12">
        <v>0</v>
      </c>
      <c r="DF1489" s="12">
        <v>0</v>
      </c>
      <c r="DG1489" s="12">
        <v>0</v>
      </c>
      <c r="DH1489" s="12">
        <v>0</v>
      </c>
      <c r="DI1489" s="12">
        <v>0</v>
      </c>
      <c r="DJ1489" s="12">
        <v>0</v>
      </c>
      <c r="DK1489" s="12">
        <v>119</v>
      </c>
      <c r="DL1489" s="12">
        <v>86</v>
      </c>
      <c r="DM1489" s="12">
        <v>119</v>
      </c>
      <c r="DN1489" s="14">
        <v>87</v>
      </c>
    </row>
    <row r="1490" spans="1:118" x14ac:dyDescent="0.25">
      <c r="A1490" s="7" t="s">
        <v>1488</v>
      </c>
      <c r="B1490" s="8" t="s">
        <v>1878</v>
      </c>
      <c r="C1490" s="8">
        <v>2</v>
      </c>
      <c r="D1490" s="8">
        <v>5</v>
      </c>
      <c r="E1490" s="8">
        <v>172</v>
      </c>
      <c r="F1490" s="8">
        <v>10</v>
      </c>
      <c r="G1490" s="8">
        <v>10</v>
      </c>
      <c r="H1490" s="8">
        <v>199</v>
      </c>
      <c r="I1490" s="8">
        <v>473</v>
      </c>
      <c r="J1490" s="9">
        <v>0.42071881606765327</v>
      </c>
      <c r="K1490" s="8">
        <v>88</v>
      </c>
      <c r="L1490" s="8">
        <v>98</v>
      </c>
      <c r="M1490" s="8">
        <v>2</v>
      </c>
      <c r="N1490" s="8">
        <v>3</v>
      </c>
      <c r="O1490" s="8">
        <v>2</v>
      </c>
      <c r="P1490" s="8">
        <v>0</v>
      </c>
      <c r="Q1490" s="8">
        <v>106</v>
      </c>
      <c r="R1490" s="8">
        <v>86</v>
      </c>
      <c r="S1490" s="8">
        <v>0</v>
      </c>
      <c r="T1490" s="8">
        <v>0</v>
      </c>
      <c r="U1490" s="8">
        <v>0</v>
      </c>
      <c r="V1490" s="8">
        <v>1</v>
      </c>
      <c r="W1490" s="8">
        <v>100</v>
      </c>
      <c r="X1490" s="8">
        <v>87</v>
      </c>
      <c r="Y1490" s="8">
        <v>0</v>
      </c>
      <c r="Z1490" s="8">
        <v>0</v>
      </c>
      <c r="AA1490" s="8">
        <v>0</v>
      </c>
      <c r="AB1490" s="8">
        <v>0</v>
      </c>
      <c r="AC1490" s="8">
        <v>0</v>
      </c>
      <c r="AD1490" s="8">
        <v>0</v>
      </c>
      <c r="AE1490" s="8">
        <v>0</v>
      </c>
      <c r="AF1490" s="8">
        <v>0</v>
      </c>
      <c r="AG1490" s="8">
        <v>0</v>
      </c>
      <c r="AH1490" s="8">
        <v>0</v>
      </c>
      <c r="AI1490" s="8">
        <v>0</v>
      </c>
      <c r="AJ1490" s="8">
        <v>0</v>
      </c>
      <c r="AK1490" s="8">
        <v>0</v>
      </c>
      <c r="AL1490" s="8">
        <v>0</v>
      </c>
      <c r="AM1490" s="8">
        <v>0</v>
      </c>
      <c r="AN1490" s="8">
        <v>0</v>
      </c>
      <c r="AO1490" s="8">
        <v>0</v>
      </c>
      <c r="AP1490" s="8">
        <v>0</v>
      </c>
      <c r="AQ1490" s="8">
        <v>0</v>
      </c>
      <c r="AR1490" s="8">
        <v>101</v>
      </c>
      <c r="AS1490" s="8">
        <v>89</v>
      </c>
      <c r="AT1490" s="8">
        <v>0</v>
      </c>
      <c r="AU1490" s="8">
        <v>0</v>
      </c>
      <c r="AV1490" s="8">
        <v>0</v>
      </c>
      <c r="AW1490" s="8">
        <v>0</v>
      </c>
      <c r="AX1490" s="8">
        <v>0</v>
      </c>
      <c r="AY1490" s="8">
        <v>0</v>
      </c>
      <c r="AZ1490" s="8">
        <v>0</v>
      </c>
      <c r="BA1490" s="8">
        <v>0</v>
      </c>
      <c r="BB1490" s="8">
        <v>0</v>
      </c>
      <c r="BC1490" s="8">
        <v>0</v>
      </c>
      <c r="BD1490" s="8">
        <v>0</v>
      </c>
      <c r="BE1490" s="8">
        <v>0</v>
      </c>
      <c r="BF1490" s="8">
        <v>0</v>
      </c>
      <c r="BG1490" s="8">
        <v>0</v>
      </c>
      <c r="BH1490" s="8">
        <v>0</v>
      </c>
      <c r="BI1490" s="8">
        <v>0</v>
      </c>
      <c r="BJ1490" s="8">
        <v>0</v>
      </c>
      <c r="BK1490" s="8">
        <v>0</v>
      </c>
      <c r="BL1490" s="8">
        <v>0</v>
      </c>
      <c r="BM1490" s="8">
        <v>0</v>
      </c>
      <c r="BN1490" s="8">
        <v>0</v>
      </c>
      <c r="BO1490" s="8">
        <v>0</v>
      </c>
      <c r="BP1490" s="8">
        <v>0</v>
      </c>
      <c r="BQ1490" s="8">
        <v>0</v>
      </c>
      <c r="BR1490" s="8">
        <v>0</v>
      </c>
      <c r="BS1490" s="8">
        <v>0</v>
      </c>
      <c r="BT1490" s="8">
        <v>0</v>
      </c>
      <c r="BU1490" s="8">
        <v>0</v>
      </c>
      <c r="BV1490" s="8">
        <v>0</v>
      </c>
      <c r="BW1490" s="8">
        <v>0</v>
      </c>
      <c r="BX1490" s="8">
        <v>0</v>
      </c>
      <c r="BY1490" s="8">
        <v>0</v>
      </c>
      <c r="BZ1490" s="8">
        <v>0</v>
      </c>
      <c r="CA1490" s="8">
        <v>0</v>
      </c>
      <c r="CB1490" s="8">
        <v>0</v>
      </c>
      <c r="CC1490" s="8">
        <v>0</v>
      </c>
      <c r="CD1490" s="8">
        <v>0</v>
      </c>
      <c r="CE1490" s="8">
        <v>0</v>
      </c>
      <c r="CF1490" s="8">
        <v>0</v>
      </c>
      <c r="CG1490" s="8">
        <v>0</v>
      </c>
      <c r="CH1490" s="8">
        <v>0</v>
      </c>
      <c r="CI1490" s="8">
        <v>0</v>
      </c>
      <c r="CJ1490" s="8">
        <v>0</v>
      </c>
      <c r="CK1490" s="8">
        <v>0</v>
      </c>
      <c r="CL1490" s="8">
        <v>0</v>
      </c>
      <c r="CM1490" s="8">
        <v>0</v>
      </c>
      <c r="CN1490" s="8">
        <v>0</v>
      </c>
      <c r="CO1490" s="8">
        <v>0</v>
      </c>
      <c r="CP1490" s="8">
        <v>0</v>
      </c>
      <c r="CQ1490" s="8">
        <v>0</v>
      </c>
      <c r="CR1490" s="8">
        <v>0</v>
      </c>
      <c r="CS1490" s="8">
        <v>0</v>
      </c>
      <c r="CT1490" s="8">
        <v>0</v>
      </c>
      <c r="CU1490" s="8">
        <v>93</v>
      </c>
      <c r="CV1490" s="8">
        <v>89</v>
      </c>
      <c r="CW1490" s="8">
        <v>1</v>
      </c>
      <c r="CX1490" s="8">
        <v>1</v>
      </c>
      <c r="CY1490" s="8">
        <v>92</v>
      </c>
      <c r="CZ1490" s="8">
        <v>88</v>
      </c>
      <c r="DA1490" s="8">
        <v>1</v>
      </c>
      <c r="DB1490" s="8">
        <v>1</v>
      </c>
      <c r="DC1490" s="8">
        <v>0</v>
      </c>
      <c r="DD1490" s="8">
        <v>0</v>
      </c>
      <c r="DE1490" s="8">
        <v>0</v>
      </c>
      <c r="DF1490" s="8">
        <v>0</v>
      </c>
      <c r="DG1490" s="8">
        <v>0</v>
      </c>
      <c r="DH1490" s="8">
        <v>0</v>
      </c>
      <c r="DI1490" s="8">
        <v>0</v>
      </c>
      <c r="DJ1490" s="8">
        <v>0</v>
      </c>
      <c r="DK1490" s="8">
        <v>69</v>
      </c>
      <c r="DL1490" s="8">
        <v>63</v>
      </c>
      <c r="DM1490" s="8">
        <v>77</v>
      </c>
      <c r="DN1490" s="10">
        <v>57</v>
      </c>
    </row>
    <row r="1491" spans="1:118" x14ac:dyDescent="0.25">
      <c r="A1491" s="11" t="s">
        <v>1489</v>
      </c>
      <c r="B1491" s="12" t="s">
        <v>1879</v>
      </c>
      <c r="C1491" s="12">
        <v>3</v>
      </c>
      <c r="D1491" s="12">
        <v>4</v>
      </c>
      <c r="E1491" s="12">
        <v>201</v>
      </c>
      <c r="F1491" s="12">
        <v>8</v>
      </c>
      <c r="G1491" s="12">
        <v>8</v>
      </c>
      <c r="H1491" s="12">
        <v>202</v>
      </c>
      <c r="I1491" s="12">
        <v>585</v>
      </c>
      <c r="J1491" s="13">
        <v>0.34529914529914529</v>
      </c>
      <c r="K1491" s="12">
        <v>189</v>
      </c>
      <c r="L1491" s="12">
        <v>3</v>
      </c>
      <c r="M1491" s="12">
        <v>2</v>
      </c>
      <c r="N1491" s="12">
        <v>1</v>
      </c>
      <c r="O1491" s="12">
        <v>1</v>
      </c>
      <c r="P1491" s="12">
        <v>0</v>
      </c>
      <c r="Q1491" s="12">
        <v>192</v>
      </c>
      <c r="R1491" s="12">
        <v>3</v>
      </c>
      <c r="S1491" s="12">
        <v>1</v>
      </c>
      <c r="T1491" s="12">
        <v>1</v>
      </c>
      <c r="U1491" s="12">
        <v>0</v>
      </c>
      <c r="V1491" s="12">
        <v>0</v>
      </c>
      <c r="W1491" s="12">
        <v>0</v>
      </c>
      <c r="X1491" s="12">
        <v>0</v>
      </c>
      <c r="Y1491" s="12">
        <v>0</v>
      </c>
      <c r="Z1491" s="12">
        <v>194</v>
      </c>
      <c r="AA1491" s="12">
        <v>2</v>
      </c>
      <c r="AB1491" s="12">
        <v>0</v>
      </c>
      <c r="AC1491" s="12">
        <v>0</v>
      </c>
      <c r="AD1491" s="12">
        <v>0</v>
      </c>
      <c r="AE1491" s="12">
        <v>0</v>
      </c>
      <c r="AF1491" s="12">
        <v>0</v>
      </c>
      <c r="AG1491" s="12">
        <v>0</v>
      </c>
      <c r="AH1491" s="12">
        <v>189</v>
      </c>
      <c r="AI1491" s="12">
        <v>5</v>
      </c>
      <c r="AJ1491" s="12">
        <v>0</v>
      </c>
      <c r="AK1491" s="12">
        <v>0</v>
      </c>
      <c r="AL1491" s="12">
        <v>0</v>
      </c>
      <c r="AM1491" s="12">
        <v>0</v>
      </c>
      <c r="AN1491" s="12">
        <v>0</v>
      </c>
      <c r="AO1491" s="12">
        <v>0</v>
      </c>
      <c r="AP1491" s="12">
        <v>0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12">
        <v>0</v>
      </c>
      <c r="BD1491" s="12">
        <v>0</v>
      </c>
      <c r="BE1491" s="12">
        <v>0</v>
      </c>
      <c r="BF1491" s="12">
        <v>0</v>
      </c>
      <c r="BG1491" s="12">
        <v>0</v>
      </c>
      <c r="BH1491" s="12">
        <v>0</v>
      </c>
      <c r="BI1491" s="12">
        <v>0</v>
      </c>
      <c r="BJ1491" s="12">
        <v>0</v>
      </c>
      <c r="BK1491" s="12">
        <v>0</v>
      </c>
      <c r="BL1491" s="12">
        <v>0</v>
      </c>
      <c r="BM1491" s="12">
        <v>0</v>
      </c>
      <c r="BN1491" s="12">
        <v>0</v>
      </c>
      <c r="BO1491" s="12">
        <v>0</v>
      </c>
      <c r="BP1491" s="12">
        <v>0</v>
      </c>
      <c r="BQ1491" s="12">
        <v>0</v>
      </c>
      <c r="BR1491" s="12">
        <v>0</v>
      </c>
      <c r="BS1491" s="12">
        <v>0</v>
      </c>
      <c r="BT1491" s="12">
        <v>0</v>
      </c>
      <c r="BU1491" s="12">
        <v>0</v>
      </c>
      <c r="BV1491" s="12">
        <v>0</v>
      </c>
      <c r="BW1491" s="12">
        <v>0</v>
      </c>
      <c r="BX1491" s="12">
        <v>0</v>
      </c>
      <c r="BY1491" s="12">
        <v>0</v>
      </c>
      <c r="BZ1491" s="12">
        <v>0</v>
      </c>
      <c r="CA1491" s="12">
        <v>0</v>
      </c>
      <c r="CB1491" s="12">
        <v>0</v>
      </c>
      <c r="CC1491" s="12">
        <v>0</v>
      </c>
      <c r="CD1491" s="12">
        <v>0</v>
      </c>
      <c r="CE1491" s="12">
        <v>0</v>
      </c>
      <c r="CF1491" s="12">
        <v>0</v>
      </c>
      <c r="CG1491" s="12">
        <v>0</v>
      </c>
      <c r="CH1491" s="12">
        <v>0</v>
      </c>
      <c r="CI1491" s="12">
        <v>0</v>
      </c>
      <c r="CJ1491" s="12">
        <v>0</v>
      </c>
      <c r="CK1491" s="12">
        <v>0</v>
      </c>
      <c r="CL1491" s="12">
        <v>0</v>
      </c>
      <c r="CM1491" s="12">
        <v>0</v>
      </c>
      <c r="CN1491" s="12">
        <v>0</v>
      </c>
      <c r="CO1491" s="12">
        <v>189</v>
      </c>
      <c r="CP1491" s="12">
        <v>0</v>
      </c>
      <c r="CQ1491" s="12">
        <v>0</v>
      </c>
      <c r="CR1491" s="12">
        <v>0</v>
      </c>
      <c r="CS1491" s="12">
        <v>0</v>
      </c>
      <c r="CT1491" s="12">
        <v>0</v>
      </c>
      <c r="CU1491" s="12">
        <v>171</v>
      </c>
      <c r="CV1491" s="12">
        <v>6</v>
      </c>
      <c r="CW1491" s="12">
        <v>10</v>
      </c>
      <c r="CX1491" s="12">
        <v>1</v>
      </c>
      <c r="CY1491" s="12">
        <v>178</v>
      </c>
      <c r="CZ1491" s="12">
        <v>5</v>
      </c>
      <c r="DA1491" s="12">
        <v>3</v>
      </c>
      <c r="DB1491" s="12">
        <v>1</v>
      </c>
      <c r="DC1491" s="12">
        <v>0</v>
      </c>
      <c r="DD1491" s="12">
        <v>0</v>
      </c>
      <c r="DE1491" s="12">
        <v>0</v>
      </c>
      <c r="DF1491" s="12">
        <v>0</v>
      </c>
      <c r="DG1491" s="12">
        <v>0</v>
      </c>
      <c r="DH1491" s="12">
        <v>0</v>
      </c>
      <c r="DI1491" s="12">
        <v>0</v>
      </c>
      <c r="DJ1491" s="12">
        <v>0</v>
      </c>
      <c r="DK1491" s="12">
        <v>104</v>
      </c>
      <c r="DL1491" s="12">
        <v>70</v>
      </c>
      <c r="DM1491" s="12">
        <v>133</v>
      </c>
      <c r="DN1491" s="14">
        <v>38</v>
      </c>
    </row>
    <row r="1492" spans="1:118" x14ac:dyDescent="0.25">
      <c r="A1492" s="7" t="s">
        <v>1490</v>
      </c>
      <c r="B1492" s="8" t="s">
        <v>1879</v>
      </c>
      <c r="C1492" s="8">
        <v>3</v>
      </c>
      <c r="D1492" s="8">
        <v>4</v>
      </c>
      <c r="E1492" s="8">
        <v>201</v>
      </c>
      <c r="F1492" s="8">
        <v>8</v>
      </c>
      <c r="G1492" s="8">
        <v>8</v>
      </c>
      <c r="H1492" s="8">
        <v>283</v>
      </c>
      <c r="I1492" s="8">
        <v>612</v>
      </c>
      <c r="J1492" s="9">
        <v>0.46241830065359479</v>
      </c>
      <c r="K1492" s="8">
        <v>263</v>
      </c>
      <c r="L1492" s="8">
        <v>7</v>
      </c>
      <c r="M1492" s="8">
        <v>1</v>
      </c>
      <c r="N1492" s="8">
        <v>4</v>
      </c>
      <c r="O1492" s="8">
        <v>4</v>
      </c>
      <c r="P1492" s="8">
        <v>0</v>
      </c>
      <c r="Q1492" s="8">
        <v>266</v>
      </c>
      <c r="R1492" s="8">
        <v>3</v>
      </c>
      <c r="S1492" s="8">
        <v>5</v>
      </c>
      <c r="T1492" s="8">
        <v>4</v>
      </c>
      <c r="U1492" s="8">
        <v>0</v>
      </c>
      <c r="V1492" s="8">
        <v>0</v>
      </c>
      <c r="W1492" s="8">
        <v>0</v>
      </c>
      <c r="X1492" s="8">
        <v>0</v>
      </c>
      <c r="Y1492" s="8">
        <v>0</v>
      </c>
      <c r="Z1492" s="8">
        <v>271</v>
      </c>
      <c r="AA1492" s="8">
        <v>3</v>
      </c>
      <c r="AB1492" s="8">
        <v>0</v>
      </c>
      <c r="AC1492" s="8">
        <v>0</v>
      </c>
      <c r="AD1492" s="8">
        <v>0</v>
      </c>
      <c r="AE1492" s="8">
        <v>0</v>
      </c>
      <c r="AF1492" s="8">
        <v>0</v>
      </c>
      <c r="AG1492" s="8">
        <v>0</v>
      </c>
      <c r="AH1492" s="8">
        <v>260</v>
      </c>
      <c r="AI1492" s="8">
        <v>6</v>
      </c>
      <c r="AJ1492" s="8">
        <v>0</v>
      </c>
      <c r="AK1492" s="8">
        <v>0</v>
      </c>
      <c r="AL1492" s="8">
        <v>0</v>
      </c>
      <c r="AM1492" s="8">
        <v>0</v>
      </c>
      <c r="AN1492" s="8">
        <v>0</v>
      </c>
      <c r="AO1492" s="8">
        <v>0</v>
      </c>
      <c r="AP1492" s="8">
        <v>0</v>
      </c>
      <c r="AQ1492" s="8">
        <v>0</v>
      </c>
      <c r="AR1492" s="8">
        <v>0</v>
      </c>
      <c r="AS1492" s="8">
        <v>0</v>
      </c>
      <c r="AT1492" s="8">
        <v>0</v>
      </c>
      <c r="AU1492" s="8">
        <v>0</v>
      </c>
      <c r="AV1492" s="8">
        <v>0</v>
      </c>
      <c r="AW1492" s="8">
        <v>0</v>
      </c>
      <c r="AX1492" s="8">
        <v>0</v>
      </c>
      <c r="AY1492" s="8">
        <v>0</v>
      </c>
      <c r="AZ1492" s="8">
        <v>0</v>
      </c>
      <c r="BA1492" s="8">
        <v>0</v>
      </c>
      <c r="BB1492" s="8">
        <v>0</v>
      </c>
      <c r="BC1492" s="8">
        <v>0</v>
      </c>
      <c r="BD1492" s="8">
        <v>0</v>
      </c>
      <c r="BE1492" s="8">
        <v>0</v>
      </c>
      <c r="BF1492" s="8">
        <v>0</v>
      </c>
      <c r="BG1492" s="8">
        <v>0</v>
      </c>
      <c r="BH1492" s="8">
        <v>0</v>
      </c>
      <c r="BI1492" s="8">
        <v>0</v>
      </c>
      <c r="BJ1492" s="8">
        <v>0</v>
      </c>
      <c r="BK1492" s="8">
        <v>0</v>
      </c>
      <c r="BL1492" s="8">
        <v>0</v>
      </c>
      <c r="BM1492" s="8">
        <v>0</v>
      </c>
      <c r="BN1492" s="8">
        <v>0</v>
      </c>
      <c r="BO1492" s="8">
        <v>0</v>
      </c>
      <c r="BP1492" s="8">
        <v>0</v>
      </c>
      <c r="BQ1492" s="8">
        <v>0</v>
      </c>
      <c r="BR1492" s="8">
        <v>0</v>
      </c>
      <c r="BS1492" s="8">
        <v>0</v>
      </c>
      <c r="BT1492" s="8">
        <v>0</v>
      </c>
      <c r="BU1492" s="8">
        <v>0</v>
      </c>
      <c r="BV1492" s="8">
        <v>0</v>
      </c>
      <c r="BW1492" s="8">
        <v>0</v>
      </c>
      <c r="BX1492" s="8">
        <v>0</v>
      </c>
      <c r="BY1492" s="8">
        <v>0</v>
      </c>
      <c r="BZ1492" s="8">
        <v>0</v>
      </c>
      <c r="CA1492" s="8">
        <v>0</v>
      </c>
      <c r="CB1492" s="8">
        <v>0</v>
      </c>
      <c r="CC1492" s="8">
        <v>0</v>
      </c>
      <c r="CD1492" s="8">
        <v>0</v>
      </c>
      <c r="CE1492" s="8">
        <v>0</v>
      </c>
      <c r="CF1492" s="8">
        <v>0</v>
      </c>
      <c r="CG1492" s="8">
        <v>0</v>
      </c>
      <c r="CH1492" s="8">
        <v>0</v>
      </c>
      <c r="CI1492" s="8">
        <v>0</v>
      </c>
      <c r="CJ1492" s="8">
        <v>0</v>
      </c>
      <c r="CK1492" s="8">
        <v>0</v>
      </c>
      <c r="CL1492" s="8">
        <v>0</v>
      </c>
      <c r="CM1492" s="8">
        <v>0</v>
      </c>
      <c r="CN1492" s="8">
        <v>0</v>
      </c>
      <c r="CO1492" s="8">
        <v>265</v>
      </c>
      <c r="CP1492" s="8">
        <v>1</v>
      </c>
      <c r="CQ1492" s="8">
        <v>0</v>
      </c>
      <c r="CR1492" s="8">
        <v>0</v>
      </c>
      <c r="CS1492" s="8">
        <v>0</v>
      </c>
      <c r="CT1492" s="8">
        <v>0</v>
      </c>
      <c r="CU1492" s="8">
        <v>259</v>
      </c>
      <c r="CV1492" s="8">
        <v>5</v>
      </c>
      <c r="CW1492" s="8">
        <v>4</v>
      </c>
      <c r="CX1492" s="8">
        <v>0</v>
      </c>
      <c r="CY1492" s="8">
        <v>262</v>
      </c>
      <c r="CZ1492" s="8">
        <v>4</v>
      </c>
      <c r="DA1492" s="8">
        <v>3</v>
      </c>
      <c r="DB1492" s="8">
        <v>0</v>
      </c>
      <c r="DC1492" s="8">
        <v>0</v>
      </c>
      <c r="DD1492" s="8">
        <v>0</v>
      </c>
      <c r="DE1492" s="8">
        <v>0</v>
      </c>
      <c r="DF1492" s="8">
        <v>0</v>
      </c>
      <c r="DG1492" s="8">
        <v>0</v>
      </c>
      <c r="DH1492" s="8">
        <v>0</v>
      </c>
      <c r="DI1492" s="8">
        <v>0</v>
      </c>
      <c r="DJ1492" s="8">
        <v>0</v>
      </c>
      <c r="DK1492" s="8">
        <v>146</v>
      </c>
      <c r="DL1492" s="8">
        <v>83</v>
      </c>
      <c r="DM1492" s="8">
        <v>185</v>
      </c>
      <c r="DN1492" s="10">
        <v>46</v>
      </c>
    </row>
    <row r="1493" spans="1:118" x14ac:dyDescent="0.25">
      <c r="A1493" s="11" t="s">
        <v>1491</v>
      </c>
      <c r="B1493" s="12" t="s">
        <v>1879</v>
      </c>
      <c r="C1493" s="12">
        <v>3</v>
      </c>
      <c r="D1493" s="12">
        <v>4</v>
      </c>
      <c r="E1493" s="12">
        <v>201</v>
      </c>
      <c r="F1493" s="12">
        <v>8</v>
      </c>
      <c r="G1493" s="12">
        <v>8</v>
      </c>
      <c r="H1493" s="12">
        <v>238</v>
      </c>
      <c r="I1493" s="12">
        <v>600</v>
      </c>
      <c r="J1493" s="13">
        <v>0.39666666666666667</v>
      </c>
      <c r="K1493" s="12">
        <v>222</v>
      </c>
      <c r="L1493" s="12">
        <v>6</v>
      </c>
      <c r="M1493" s="12">
        <v>3</v>
      </c>
      <c r="N1493" s="12">
        <v>1</v>
      </c>
      <c r="O1493" s="12">
        <v>1</v>
      </c>
      <c r="P1493" s="12">
        <v>0</v>
      </c>
      <c r="Q1493" s="12">
        <v>223</v>
      </c>
      <c r="R1493" s="12">
        <v>6</v>
      </c>
      <c r="S1493" s="12">
        <v>1</v>
      </c>
      <c r="T1493" s="12">
        <v>0</v>
      </c>
      <c r="U1493" s="12">
        <v>1</v>
      </c>
      <c r="V1493" s="12">
        <v>0</v>
      </c>
      <c r="W1493" s="12">
        <v>0</v>
      </c>
      <c r="X1493" s="12">
        <v>0</v>
      </c>
      <c r="Y1493" s="12">
        <v>0</v>
      </c>
      <c r="Z1493" s="12">
        <v>222</v>
      </c>
      <c r="AA1493" s="12">
        <v>2</v>
      </c>
      <c r="AB1493" s="12">
        <v>0</v>
      </c>
      <c r="AC1493" s="12">
        <v>0</v>
      </c>
      <c r="AD1493" s="12">
        <v>0</v>
      </c>
      <c r="AE1493" s="12">
        <v>0</v>
      </c>
      <c r="AF1493" s="12">
        <v>0</v>
      </c>
      <c r="AG1493" s="12">
        <v>0</v>
      </c>
      <c r="AH1493" s="12">
        <v>211</v>
      </c>
      <c r="AI1493" s="12">
        <v>8</v>
      </c>
      <c r="AJ1493" s="12">
        <v>0</v>
      </c>
      <c r="AK1493" s="12">
        <v>0</v>
      </c>
      <c r="AL1493" s="12">
        <v>0</v>
      </c>
      <c r="AM1493" s="12">
        <v>0</v>
      </c>
      <c r="AN1493" s="12">
        <v>0</v>
      </c>
      <c r="AO1493" s="12">
        <v>0</v>
      </c>
      <c r="AP1493" s="12">
        <v>0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0</v>
      </c>
      <c r="BA1493" s="12">
        <v>0</v>
      </c>
      <c r="BB1493" s="12">
        <v>0</v>
      </c>
      <c r="BC1493" s="12">
        <v>0</v>
      </c>
      <c r="BD1493" s="12">
        <v>0</v>
      </c>
      <c r="BE1493" s="12">
        <v>0</v>
      </c>
      <c r="BF1493" s="12">
        <v>0</v>
      </c>
      <c r="BG1493" s="12">
        <v>0</v>
      </c>
      <c r="BH1493" s="12">
        <v>0</v>
      </c>
      <c r="BI1493" s="12">
        <v>0</v>
      </c>
      <c r="BJ1493" s="12">
        <v>0</v>
      </c>
      <c r="BK1493" s="12">
        <v>0</v>
      </c>
      <c r="BL1493" s="12">
        <v>0</v>
      </c>
      <c r="BM1493" s="12">
        <v>0</v>
      </c>
      <c r="BN1493" s="12">
        <v>0</v>
      </c>
      <c r="BO1493" s="12">
        <v>0</v>
      </c>
      <c r="BP1493" s="12">
        <v>0</v>
      </c>
      <c r="BQ1493" s="12">
        <v>0</v>
      </c>
      <c r="BR1493" s="12">
        <v>0</v>
      </c>
      <c r="BS1493" s="12">
        <v>0</v>
      </c>
      <c r="BT1493" s="12">
        <v>0</v>
      </c>
      <c r="BU1493" s="12">
        <v>0</v>
      </c>
      <c r="BV1493" s="12">
        <v>0</v>
      </c>
      <c r="BW1493" s="12">
        <v>0</v>
      </c>
      <c r="BX1493" s="12">
        <v>0</v>
      </c>
      <c r="BY1493" s="12">
        <v>0</v>
      </c>
      <c r="BZ1493" s="12">
        <v>0</v>
      </c>
      <c r="CA1493" s="12">
        <v>0</v>
      </c>
      <c r="CB1493" s="12">
        <v>0</v>
      </c>
      <c r="CC1493" s="12">
        <v>0</v>
      </c>
      <c r="CD1493" s="12">
        <v>0</v>
      </c>
      <c r="CE1493" s="12">
        <v>0</v>
      </c>
      <c r="CF1493" s="12">
        <v>0</v>
      </c>
      <c r="CG1493" s="12">
        <v>0</v>
      </c>
      <c r="CH1493" s="12">
        <v>0</v>
      </c>
      <c r="CI1493" s="12">
        <v>0</v>
      </c>
      <c r="CJ1493" s="12">
        <v>0</v>
      </c>
      <c r="CK1493" s="12">
        <v>0</v>
      </c>
      <c r="CL1493" s="12">
        <v>0</v>
      </c>
      <c r="CM1493" s="12">
        <v>0</v>
      </c>
      <c r="CN1493" s="12">
        <v>0</v>
      </c>
      <c r="CO1493" s="12">
        <v>222</v>
      </c>
      <c r="CP1493" s="12">
        <v>0</v>
      </c>
      <c r="CQ1493" s="12">
        <v>0</v>
      </c>
      <c r="CR1493" s="12">
        <v>0</v>
      </c>
      <c r="CS1493" s="12">
        <v>0</v>
      </c>
      <c r="CT1493" s="12">
        <v>0</v>
      </c>
      <c r="CU1493" s="12">
        <v>207</v>
      </c>
      <c r="CV1493" s="12">
        <v>5</v>
      </c>
      <c r="CW1493" s="12">
        <v>10</v>
      </c>
      <c r="CX1493" s="12">
        <v>1</v>
      </c>
      <c r="CY1493" s="12">
        <v>221</v>
      </c>
      <c r="CZ1493" s="12">
        <v>6</v>
      </c>
      <c r="DA1493" s="12">
        <v>0</v>
      </c>
      <c r="DB1493" s="12">
        <v>1</v>
      </c>
      <c r="DC1493" s="12">
        <v>0</v>
      </c>
      <c r="DD1493" s="12">
        <v>0</v>
      </c>
      <c r="DE1493" s="12">
        <v>0</v>
      </c>
      <c r="DF1493" s="12">
        <v>0</v>
      </c>
      <c r="DG1493" s="12">
        <v>0</v>
      </c>
      <c r="DH1493" s="12">
        <v>0</v>
      </c>
      <c r="DI1493" s="12">
        <v>0</v>
      </c>
      <c r="DJ1493" s="12">
        <v>0</v>
      </c>
      <c r="DK1493" s="12">
        <v>145</v>
      </c>
      <c r="DL1493" s="12">
        <v>51</v>
      </c>
      <c r="DM1493" s="12">
        <v>163</v>
      </c>
      <c r="DN1493" s="14">
        <v>36</v>
      </c>
    </row>
    <row r="1494" spans="1:118" x14ac:dyDescent="0.25">
      <c r="A1494" s="7" t="s">
        <v>1492</v>
      </c>
      <c r="B1494" s="8" t="s">
        <v>1879</v>
      </c>
      <c r="C1494" s="8">
        <v>3</v>
      </c>
      <c r="D1494" s="8">
        <v>4</v>
      </c>
      <c r="E1494" s="8">
        <v>201</v>
      </c>
      <c r="F1494" s="8">
        <v>8</v>
      </c>
      <c r="G1494" s="8">
        <v>8</v>
      </c>
      <c r="H1494" s="8">
        <v>465</v>
      </c>
      <c r="I1494" s="8">
        <v>846</v>
      </c>
      <c r="J1494" s="9">
        <v>0.54964539007092195</v>
      </c>
      <c r="K1494" s="8">
        <v>449</v>
      </c>
      <c r="L1494" s="8">
        <v>9</v>
      </c>
      <c r="M1494" s="8">
        <v>0</v>
      </c>
      <c r="N1494" s="8">
        <v>2</v>
      </c>
      <c r="O1494" s="8">
        <v>0</v>
      </c>
      <c r="P1494" s="8">
        <v>0</v>
      </c>
      <c r="Q1494" s="8">
        <v>447</v>
      </c>
      <c r="R1494" s="8">
        <v>6</v>
      </c>
      <c r="S1494" s="8">
        <v>0</v>
      </c>
      <c r="T1494" s="8">
        <v>1</v>
      </c>
      <c r="U1494" s="8">
        <v>1</v>
      </c>
      <c r="V1494" s="8">
        <v>0</v>
      </c>
      <c r="W1494" s="8">
        <v>0</v>
      </c>
      <c r="X1494" s="8">
        <v>0</v>
      </c>
      <c r="Y1494" s="8">
        <v>0</v>
      </c>
      <c r="Z1494" s="8">
        <v>438</v>
      </c>
      <c r="AA1494" s="8">
        <v>7</v>
      </c>
      <c r="AB1494" s="8">
        <v>0</v>
      </c>
      <c r="AC1494" s="8">
        <v>0</v>
      </c>
      <c r="AD1494" s="8">
        <v>0</v>
      </c>
      <c r="AE1494" s="8">
        <v>0</v>
      </c>
      <c r="AF1494" s="8">
        <v>0</v>
      </c>
      <c r="AG1494" s="8">
        <v>0</v>
      </c>
      <c r="AH1494" s="8">
        <v>429</v>
      </c>
      <c r="AI1494" s="8">
        <v>10</v>
      </c>
      <c r="AJ1494" s="8">
        <v>0</v>
      </c>
      <c r="AK1494" s="8">
        <v>0</v>
      </c>
      <c r="AL1494" s="8">
        <v>0</v>
      </c>
      <c r="AM1494" s="8">
        <v>0</v>
      </c>
      <c r="AN1494" s="8">
        <v>0</v>
      </c>
      <c r="AO1494" s="8">
        <v>0</v>
      </c>
      <c r="AP1494" s="8">
        <v>0</v>
      </c>
      <c r="AQ1494" s="8">
        <v>0</v>
      </c>
      <c r="AR1494" s="8">
        <v>0</v>
      </c>
      <c r="AS1494" s="8">
        <v>0</v>
      </c>
      <c r="AT1494" s="8">
        <v>0</v>
      </c>
      <c r="AU1494" s="8">
        <v>0</v>
      </c>
      <c r="AV1494" s="8">
        <v>0</v>
      </c>
      <c r="AW1494" s="8">
        <v>0</v>
      </c>
      <c r="AX1494" s="8">
        <v>0</v>
      </c>
      <c r="AY1494" s="8">
        <v>0</v>
      </c>
      <c r="AZ1494" s="8">
        <v>0</v>
      </c>
      <c r="BA1494" s="8">
        <v>0</v>
      </c>
      <c r="BB1494" s="8">
        <v>0</v>
      </c>
      <c r="BC1494" s="8">
        <v>0</v>
      </c>
      <c r="BD1494" s="8">
        <v>0</v>
      </c>
      <c r="BE1494" s="8">
        <v>0</v>
      </c>
      <c r="BF1494" s="8">
        <v>0</v>
      </c>
      <c r="BG1494" s="8">
        <v>0</v>
      </c>
      <c r="BH1494" s="8">
        <v>0</v>
      </c>
      <c r="BI1494" s="8">
        <v>0</v>
      </c>
      <c r="BJ1494" s="8">
        <v>0</v>
      </c>
      <c r="BK1494" s="8">
        <v>0</v>
      </c>
      <c r="BL1494" s="8">
        <v>0</v>
      </c>
      <c r="BM1494" s="8">
        <v>0</v>
      </c>
      <c r="BN1494" s="8">
        <v>0</v>
      </c>
      <c r="BO1494" s="8">
        <v>0</v>
      </c>
      <c r="BP1494" s="8">
        <v>0</v>
      </c>
      <c r="BQ1494" s="8">
        <v>0</v>
      </c>
      <c r="BR1494" s="8">
        <v>0</v>
      </c>
      <c r="BS1494" s="8">
        <v>0</v>
      </c>
      <c r="BT1494" s="8">
        <v>0</v>
      </c>
      <c r="BU1494" s="8">
        <v>0</v>
      </c>
      <c r="BV1494" s="8">
        <v>0</v>
      </c>
      <c r="BW1494" s="8">
        <v>0</v>
      </c>
      <c r="BX1494" s="8">
        <v>0</v>
      </c>
      <c r="BY1494" s="8">
        <v>0</v>
      </c>
      <c r="BZ1494" s="8">
        <v>0</v>
      </c>
      <c r="CA1494" s="8">
        <v>0</v>
      </c>
      <c r="CB1494" s="8">
        <v>0</v>
      </c>
      <c r="CC1494" s="8">
        <v>0</v>
      </c>
      <c r="CD1494" s="8">
        <v>0</v>
      </c>
      <c r="CE1494" s="8">
        <v>0</v>
      </c>
      <c r="CF1494" s="8">
        <v>0</v>
      </c>
      <c r="CG1494" s="8">
        <v>0</v>
      </c>
      <c r="CH1494" s="8">
        <v>0</v>
      </c>
      <c r="CI1494" s="8">
        <v>0</v>
      </c>
      <c r="CJ1494" s="8">
        <v>0</v>
      </c>
      <c r="CK1494" s="8">
        <v>0</v>
      </c>
      <c r="CL1494" s="8">
        <v>0</v>
      </c>
      <c r="CM1494" s="8">
        <v>0</v>
      </c>
      <c r="CN1494" s="8">
        <v>0</v>
      </c>
      <c r="CO1494" s="8">
        <v>445</v>
      </c>
      <c r="CP1494" s="8">
        <v>1</v>
      </c>
      <c r="CQ1494" s="8">
        <v>0</v>
      </c>
      <c r="CR1494" s="8">
        <v>0</v>
      </c>
      <c r="CS1494" s="8">
        <v>0</v>
      </c>
      <c r="CT1494" s="8">
        <v>0</v>
      </c>
      <c r="CU1494" s="8">
        <v>408</v>
      </c>
      <c r="CV1494" s="8">
        <v>12</v>
      </c>
      <c r="CW1494" s="8">
        <v>13</v>
      </c>
      <c r="CX1494" s="8">
        <v>2</v>
      </c>
      <c r="CY1494" s="8">
        <v>422</v>
      </c>
      <c r="CZ1494" s="8">
        <v>8</v>
      </c>
      <c r="DA1494" s="8">
        <v>6</v>
      </c>
      <c r="DB1494" s="8">
        <v>2</v>
      </c>
      <c r="DC1494" s="8">
        <v>0</v>
      </c>
      <c r="DD1494" s="8">
        <v>0</v>
      </c>
      <c r="DE1494" s="8">
        <v>0</v>
      </c>
      <c r="DF1494" s="8">
        <v>0</v>
      </c>
      <c r="DG1494" s="8">
        <v>0</v>
      </c>
      <c r="DH1494" s="8">
        <v>0</v>
      </c>
      <c r="DI1494" s="8">
        <v>0</v>
      </c>
      <c r="DJ1494" s="8">
        <v>0</v>
      </c>
      <c r="DK1494" s="8">
        <v>276</v>
      </c>
      <c r="DL1494" s="8">
        <v>114</v>
      </c>
      <c r="DM1494" s="8">
        <v>308</v>
      </c>
      <c r="DN1494" s="10">
        <v>89</v>
      </c>
    </row>
    <row r="1495" spans="1:118" x14ac:dyDescent="0.25">
      <c r="A1495" s="11" t="s">
        <v>1493</v>
      </c>
      <c r="B1495" s="12" t="s">
        <v>1879</v>
      </c>
      <c r="C1495" s="12">
        <v>3</v>
      </c>
      <c r="D1495" s="12">
        <v>4</v>
      </c>
      <c r="E1495" s="12">
        <v>201</v>
      </c>
      <c r="F1495" s="12">
        <v>8</v>
      </c>
      <c r="G1495" s="12">
        <v>8</v>
      </c>
      <c r="H1495" s="12">
        <v>342</v>
      </c>
      <c r="I1495" s="12">
        <v>716</v>
      </c>
      <c r="J1495" s="13">
        <v>0.47765363128491622</v>
      </c>
      <c r="K1495" s="12">
        <v>321</v>
      </c>
      <c r="L1495" s="12">
        <v>7</v>
      </c>
      <c r="M1495" s="12">
        <v>7</v>
      </c>
      <c r="N1495" s="12">
        <v>1</v>
      </c>
      <c r="O1495" s="12">
        <v>0</v>
      </c>
      <c r="P1495" s="12">
        <v>0</v>
      </c>
      <c r="Q1495" s="12">
        <v>318</v>
      </c>
      <c r="R1495" s="12">
        <v>6</v>
      </c>
      <c r="S1495" s="12">
        <v>5</v>
      </c>
      <c r="T1495" s="12">
        <v>1</v>
      </c>
      <c r="U1495" s="12">
        <v>1</v>
      </c>
      <c r="V1495" s="12">
        <v>0</v>
      </c>
      <c r="W1495" s="12">
        <v>0</v>
      </c>
      <c r="X1495" s="12">
        <v>0</v>
      </c>
      <c r="Y1495" s="12">
        <v>0</v>
      </c>
      <c r="Z1495" s="12">
        <v>320</v>
      </c>
      <c r="AA1495" s="12">
        <v>8</v>
      </c>
      <c r="AB1495" s="12">
        <v>0</v>
      </c>
      <c r="AC1495" s="12">
        <v>0</v>
      </c>
      <c r="AD1495" s="12">
        <v>0</v>
      </c>
      <c r="AE1495" s="12">
        <v>0</v>
      </c>
      <c r="AF1495" s="12">
        <v>0</v>
      </c>
      <c r="AG1495" s="12">
        <v>0</v>
      </c>
      <c r="AH1495" s="12">
        <v>309</v>
      </c>
      <c r="AI1495" s="12">
        <v>11</v>
      </c>
      <c r="AJ1495" s="12">
        <v>0</v>
      </c>
      <c r="AK1495" s="12">
        <v>0</v>
      </c>
      <c r="AL1495" s="12">
        <v>0</v>
      </c>
      <c r="AM1495" s="12">
        <v>0</v>
      </c>
      <c r="AN1495" s="12">
        <v>0</v>
      </c>
      <c r="AO1495" s="12">
        <v>0</v>
      </c>
      <c r="AP1495" s="12">
        <v>0</v>
      </c>
      <c r="AQ1495" s="12">
        <v>0</v>
      </c>
      <c r="AR1495" s="12">
        <v>0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0</v>
      </c>
      <c r="BA1495" s="12">
        <v>0</v>
      </c>
      <c r="BB1495" s="12">
        <v>0</v>
      </c>
      <c r="BC1495" s="12">
        <v>0</v>
      </c>
      <c r="BD1495" s="12">
        <v>0</v>
      </c>
      <c r="BE1495" s="12">
        <v>0</v>
      </c>
      <c r="BF1495" s="12">
        <v>0</v>
      </c>
      <c r="BG1495" s="12">
        <v>0</v>
      </c>
      <c r="BH1495" s="12">
        <v>0</v>
      </c>
      <c r="BI1495" s="12">
        <v>0</v>
      </c>
      <c r="BJ1495" s="12">
        <v>0</v>
      </c>
      <c r="BK1495" s="12">
        <v>0</v>
      </c>
      <c r="BL1495" s="12">
        <v>0</v>
      </c>
      <c r="BM1495" s="12">
        <v>0</v>
      </c>
      <c r="BN1495" s="12">
        <v>0</v>
      </c>
      <c r="BO1495" s="12">
        <v>0</v>
      </c>
      <c r="BP1495" s="12">
        <v>0</v>
      </c>
      <c r="BQ1495" s="12">
        <v>0</v>
      </c>
      <c r="BR1495" s="12">
        <v>0</v>
      </c>
      <c r="BS1495" s="12">
        <v>0</v>
      </c>
      <c r="BT1495" s="12">
        <v>0</v>
      </c>
      <c r="BU1495" s="12">
        <v>0</v>
      </c>
      <c r="BV1495" s="12">
        <v>0</v>
      </c>
      <c r="BW1495" s="12">
        <v>0</v>
      </c>
      <c r="BX1495" s="12">
        <v>0</v>
      </c>
      <c r="BY1495" s="12">
        <v>0</v>
      </c>
      <c r="BZ1495" s="12">
        <v>0</v>
      </c>
      <c r="CA1495" s="12">
        <v>0</v>
      </c>
      <c r="CB1495" s="12">
        <v>0</v>
      </c>
      <c r="CC1495" s="12">
        <v>0</v>
      </c>
      <c r="CD1495" s="12">
        <v>0</v>
      </c>
      <c r="CE1495" s="12">
        <v>0</v>
      </c>
      <c r="CF1495" s="12">
        <v>0</v>
      </c>
      <c r="CG1495" s="12">
        <v>0</v>
      </c>
      <c r="CH1495" s="12">
        <v>0</v>
      </c>
      <c r="CI1495" s="12">
        <v>0</v>
      </c>
      <c r="CJ1495" s="12">
        <v>0</v>
      </c>
      <c r="CK1495" s="12">
        <v>0</v>
      </c>
      <c r="CL1495" s="12">
        <v>0</v>
      </c>
      <c r="CM1495" s="12">
        <v>0</v>
      </c>
      <c r="CN1495" s="12">
        <v>0</v>
      </c>
      <c r="CO1495" s="12">
        <v>316</v>
      </c>
      <c r="CP1495" s="12">
        <v>3</v>
      </c>
      <c r="CQ1495" s="12">
        <v>0</v>
      </c>
      <c r="CR1495" s="12">
        <v>0</v>
      </c>
      <c r="CS1495" s="12">
        <v>0</v>
      </c>
      <c r="CT1495" s="12">
        <v>0</v>
      </c>
      <c r="CU1495" s="12">
        <v>308</v>
      </c>
      <c r="CV1495" s="12">
        <v>10</v>
      </c>
      <c r="CW1495" s="12">
        <v>10</v>
      </c>
      <c r="CX1495" s="12">
        <v>0</v>
      </c>
      <c r="CY1495" s="12">
        <v>316</v>
      </c>
      <c r="CZ1495" s="12">
        <v>7</v>
      </c>
      <c r="DA1495" s="12">
        <v>6</v>
      </c>
      <c r="DB1495" s="12">
        <v>0</v>
      </c>
      <c r="DC1495" s="12">
        <v>0</v>
      </c>
      <c r="DD1495" s="12">
        <v>0</v>
      </c>
      <c r="DE1495" s="12">
        <v>0</v>
      </c>
      <c r="DF1495" s="12">
        <v>0</v>
      </c>
      <c r="DG1495" s="12">
        <v>0</v>
      </c>
      <c r="DH1495" s="12">
        <v>0</v>
      </c>
      <c r="DI1495" s="12">
        <v>0</v>
      </c>
      <c r="DJ1495" s="12">
        <v>0</v>
      </c>
      <c r="DK1495" s="12">
        <v>217</v>
      </c>
      <c r="DL1495" s="12">
        <v>87</v>
      </c>
      <c r="DM1495" s="12">
        <v>253</v>
      </c>
      <c r="DN1495" s="14">
        <v>54</v>
      </c>
    </row>
    <row r="1496" spans="1:118" x14ac:dyDescent="0.25">
      <c r="A1496" s="7" t="s">
        <v>1494</v>
      </c>
      <c r="B1496" s="8" t="s">
        <v>1879</v>
      </c>
      <c r="C1496" s="8">
        <v>3</v>
      </c>
      <c r="D1496" s="8">
        <v>4</v>
      </c>
      <c r="E1496" s="8">
        <v>201</v>
      </c>
      <c r="F1496" s="8">
        <v>8</v>
      </c>
      <c r="G1496" s="8">
        <v>8</v>
      </c>
      <c r="H1496" s="8">
        <v>181</v>
      </c>
      <c r="I1496" s="8">
        <v>465</v>
      </c>
      <c r="J1496" s="9">
        <v>0.38924731182795697</v>
      </c>
      <c r="K1496" s="8">
        <v>175</v>
      </c>
      <c r="L1496" s="8">
        <v>1</v>
      </c>
      <c r="M1496" s="8">
        <v>0</v>
      </c>
      <c r="N1496" s="8">
        <v>0</v>
      </c>
      <c r="O1496" s="8">
        <v>1</v>
      </c>
      <c r="P1496" s="8">
        <v>0</v>
      </c>
      <c r="Q1496" s="8">
        <v>173</v>
      </c>
      <c r="R1496" s="8">
        <v>1</v>
      </c>
      <c r="S1496" s="8">
        <v>0</v>
      </c>
      <c r="T1496" s="8">
        <v>0</v>
      </c>
      <c r="U1496" s="8">
        <v>0</v>
      </c>
      <c r="V1496" s="8">
        <v>0</v>
      </c>
      <c r="W1496" s="8">
        <v>0</v>
      </c>
      <c r="X1496" s="8">
        <v>0</v>
      </c>
      <c r="Y1496" s="8">
        <v>0</v>
      </c>
      <c r="Z1496" s="8">
        <v>170</v>
      </c>
      <c r="AA1496" s="8">
        <v>2</v>
      </c>
      <c r="AB1496" s="8">
        <v>0</v>
      </c>
      <c r="AC1496" s="8">
        <v>0</v>
      </c>
      <c r="AD1496" s="8">
        <v>0</v>
      </c>
      <c r="AE1496" s="8">
        <v>0</v>
      </c>
      <c r="AF1496" s="8">
        <v>0</v>
      </c>
      <c r="AG1496" s="8">
        <v>0</v>
      </c>
      <c r="AH1496" s="8">
        <v>164</v>
      </c>
      <c r="AI1496" s="8">
        <v>2</v>
      </c>
      <c r="AJ1496" s="8">
        <v>0</v>
      </c>
      <c r="AK1496" s="8">
        <v>0</v>
      </c>
      <c r="AL1496" s="8">
        <v>0</v>
      </c>
      <c r="AM1496" s="8">
        <v>0</v>
      </c>
      <c r="AN1496" s="8">
        <v>0</v>
      </c>
      <c r="AO1496" s="8">
        <v>0</v>
      </c>
      <c r="AP1496" s="8">
        <v>0</v>
      </c>
      <c r="AQ1496" s="8">
        <v>0</v>
      </c>
      <c r="AR1496" s="8">
        <v>0</v>
      </c>
      <c r="AS1496" s="8">
        <v>0</v>
      </c>
      <c r="AT1496" s="8">
        <v>0</v>
      </c>
      <c r="AU1496" s="8">
        <v>0</v>
      </c>
      <c r="AV1496" s="8">
        <v>0</v>
      </c>
      <c r="AW1496" s="8">
        <v>0</v>
      </c>
      <c r="AX1496" s="8">
        <v>0</v>
      </c>
      <c r="AY1496" s="8">
        <v>0</v>
      </c>
      <c r="AZ1496" s="8">
        <v>0</v>
      </c>
      <c r="BA1496" s="8">
        <v>0</v>
      </c>
      <c r="BB1496" s="8">
        <v>0</v>
      </c>
      <c r="BC1496" s="8">
        <v>0</v>
      </c>
      <c r="BD1496" s="8">
        <v>0</v>
      </c>
      <c r="BE1496" s="8">
        <v>0</v>
      </c>
      <c r="BF1496" s="8">
        <v>0</v>
      </c>
      <c r="BG1496" s="8">
        <v>0</v>
      </c>
      <c r="BH1496" s="8">
        <v>0</v>
      </c>
      <c r="BI1496" s="8">
        <v>0</v>
      </c>
      <c r="BJ1496" s="8">
        <v>0</v>
      </c>
      <c r="BK1496" s="8">
        <v>0</v>
      </c>
      <c r="BL1496" s="8">
        <v>0</v>
      </c>
      <c r="BM1496" s="8">
        <v>0</v>
      </c>
      <c r="BN1496" s="8">
        <v>0</v>
      </c>
      <c r="BO1496" s="8">
        <v>0</v>
      </c>
      <c r="BP1496" s="8">
        <v>0</v>
      </c>
      <c r="BQ1496" s="8">
        <v>0</v>
      </c>
      <c r="BR1496" s="8">
        <v>0</v>
      </c>
      <c r="BS1496" s="8">
        <v>0</v>
      </c>
      <c r="BT1496" s="8">
        <v>0</v>
      </c>
      <c r="BU1496" s="8">
        <v>0</v>
      </c>
      <c r="BV1496" s="8">
        <v>0</v>
      </c>
      <c r="BW1496" s="8">
        <v>0</v>
      </c>
      <c r="BX1496" s="8">
        <v>0</v>
      </c>
      <c r="BY1496" s="8">
        <v>0</v>
      </c>
      <c r="BZ1496" s="8">
        <v>0</v>
      </c>
      <c r="CA1496" s="8">
        <v>0</v>
      </c>
      <c r="CB1496" s="8">
        <v>0</v>
      </c>
      <c r="CC1496" s="8">
        <v>0</v>
      </c>
      <c r="CD1496" s="8">
        <v>0</v>
      </c>
      <c r="CE1496" s="8">
        <v>0</v>
      </c>
      <c r="CF1496" s="8">
        <v>0</v>
      </c>
      <c r="CG1496" s="8">
        <v>0</v>
      </c>
      <c r="CH1496" s="8">
        <v>0</v>
      </c>
      <c r="CI1496" s="8">
        <v>0</v>
      </c>
      <c r="CJ1496" s="8">
        <v>0</v>
      </c>
      <c r="CK1496" s="8">
        <v>0</v>
      </c>
      <c r="CL1496" s="8">
        <v>0</v>
      </c>
      <c r="CM1496" s="8">
        <v>0</v>
      </c>
      <c r="CN1496" s="8">
        <v>0</v>
      </c>
      <c r="CO1496" s="8">
        <v>166</v>
      </c>
      <c r="CP1496" s="8">
        <v>0</v>
      </c>
      <c r="CQ1496" s="8">
        <v>0</v>
      </c>
      <c r="CR1496" s="8">
        <v>0</v>
      </c>
      <c r="CS1496" s="8">
        <v>0</v>
      </c>
      <c r="CT1496" s="8">
        <v>0</v>
      </c>
      <c r="CU1496" s="8">
        <v>159</v>
      </c>
      <c r="CV1496" s="8">
        <v>1</v>
      </c>
      <c r="CW1496" s="8">
        <v>5</v>
      </c>
      <c r="CX1496" s="8">
        <v>0</v>
      </c>
      <c r="CY1496" s="8">
        <v>160</v>
      </c>
      <c r="CZ1496" s="8">
        <v>2</v>
      </c>
      <c r="DA1496" s="8">
        <v>2</v>
      </c>
      <c r="DB1496" s="8">
        <v>0</v>
      </c>
      <c r="DC1496" s="8">
        <v>0</v>
      </c>
      <c r="DD1496" s="8">
        <v>0</v>
      </c>
      <c r="DE1496" s="8">
        <v>0</v>
      </c>
      <c r="DF1496" s="8">
        <v>0</v>
      </c>
      <c r="DG1496" s="8">
        <v>0</v>
      </c>
      <c r="DH1496" s="8">
        <v>0</v>
      </c>
      <c r="DI1496" s="8">
        <v>0</v>
      </c>
      <c r="DJ1496" s="8">
        <v>0</v>
      </c>
      <c r="DK1496" s="8">
        <v>112</v>
      </c>
      <c r="DL1496" s="8">
        <v>36</v>
      </c>
      <c r="DM1496" s="8">
        <v>117</v>
      </c>
      <c r="DN1496" s="10">
        <v>31</v>
      </c>
    </row>
    <row r="1497" spans="1:118" x14ac:dyDescent="0.25">
      <c r="A1497" s="11" t="s">
        <v>1495</v>
      </c>
      <c r="B1497" s="12" t="s">
        <v>1879</v>
      </c>
      <c r="C1497" s="12">
        <v>3</v>
      </c>
      <c r="D1497" s="12">
        <v>4</v>
      </c>
      <c r="E1497" s="12">
        <v>201</v>
      </c>
      <c r="F1497" s="12">
        <v>8</v>
      </c>
      <c r="G1497" s="12">
        <v>8</v>
      </c>
      <c r="H1497" s="12">
        <v>218</v>
      </c>
      <c r="I1497" s="12">
        <v>565</v>
      </c>
      <c r="J1497" s="13">
        <v>0.38584070796460179</v>
      </c>
      <c r="K1497" s="12">
        <v>207</v>
      </c>
      <c r="L1497" s="12">
        <v>7</v>
      </c>
      <c r="M1497" s="12">
        <v>0</v>
      </c>
      <c r="N1497" s="12">
        <v>1</v>
      </c>
      <c r="O1497" s="12">
        <v>0</v>
      </c>
      <c r="P1497" s="12">
        <v>0</v>
      </c>
      <c r="Q1497" s="12">
        <v>208</v>
      </c>
      <c r="R1497" s="12">
        <v>5</v>
      </c>
      <c r="S1497" s="12">
        <v>0</v>
      </c>
      <c r="T1497" s="12">
        <v>2</v>
      </c>
      <c r="U1497" s="12">
        <v>0</v>
      </c>
      <c r="V1497" s="12">
        <v>0</v>
      </c>
      <c r="W1497" s="12">
        <v>0</v>
      </c>
      <c r="X1497" s="12">
        <v>0</v>
      </c>
      <c r="Y1497" s="12">
        <v>0</v>
      </c>
      <c r="Z1497" s="12">
        <v>208</v>
      </c>
      <c r="AA1497" s="12">
        <v>5</v>
      </c>
      <c r="AB1497" s="12">
        <v>0</v>
      </c>
      <c r="AC1497" s="12">
        <v>0</v>
      </c>
      <c r="AD1497" s="12">
        <v>0</v>
      </c>
      <c r="AE1497" s="12">
        <v>0</v>
      </c>
      <c r="AF1497" s="12">
        <v>0</v>
      </c>
      <c r="AG1497" s="12">
        <v>0</v>
      </c>
      <c r="AH1497" s="12">
        <v>206</v>
      </c>
      <c r="AI1497" s="12">
        <v>4</v>
      </c>
      <c r="AJ1497" s="12">
        <v>1</v>
      </c>
      <c r="AK1497" s="12">
        <v>0</v>
      </c>
      <c r="AL1497" s="12">
        <v>0</v>
      </c>
      <c r="AM1497" s="12">
        <v>0</v>
      </c>
      <c r="AN1497" s="12">
        <v>0</v>
      </c>
      <c r="AO1497" s="12">
        <v>0</v>
      </c>
      <c r="AP1497" s="12">
        <v>0</v>
      </c>
      <c r="AQ1497" s="12">
        <v>0</v>
      </c>
      <c r="AR1497" s="12">
        <v>0</v>
      </c>
      <c r="AS1497" s="12">
        <v>0</v>
      </c>
      <c r="AT1497" s="12">
        <v>0</v>
      </c>
      <c r="AU1497" s="12">
        <v>0</v>
      </c>
      <c r="AV1497" s="12">
        <v>0</v>
      </c>
      <c r="AW1497" s="12">
        <v>0</v>
      </c>
      <c r="AX1497" s="12">
        <v>0</v>
      </c>
      <c r="AY1497" s="12">
        <v>0</v>
      </c>
      <c r="AZ1497" s="12">
        <v>0</v>
      </c>
      <c r="BA1497" s="12">
        <v>0</v>
      </c>
      <c r="BB1497" s="12">
        <v>0</v>
      </c>
      <c r="BC1497" s="12">
        <v>0</v>
      </c>
      <c r="BD1497" s="12">
        <v>0</v>
      </c>
      <c r="BE1497" s="12">
        <v>0</v>
      </c>
      <c r="BF1497" s="12">
        <v>0</v>
      </c>
      <c r="BG1497" s="12">
        <v>0</v>
      </c>
      <c r="BH1497" s="12">
        <v>0</v>
      </c>
      <c r="BI1497" s="12">
        <v>0</v>
      </c>
      <c r="BJ1497" s="12">
        <v>0</v>
      </c>
      <c r="BK1497" s="12">
        <v>0</v>
      </c>
      <c r="BL1497" s="12">
        <v>0</v>
      </c>
      <c r="BM1497" s="12">
        <v>0</v>
      </c>
      <c r="BN1497" s="12">
        <v>0</v>
      </c>
      <c r="BO1497" s="12">
        <v>0</v>
      </c>
      <c r="BP1497" s="12">
        <v>0</v>
      </c>
      <c r="BQ1497" s="12">
        <v>0</v>
      </c>
      <c r="BR1497" s="12">
        <v>0</v>
      </c>
      <c r="BS1497" s="12">
        <v>0</v>
      </c>
      <c r="BT1497" s="12">
        <v>0</v>
      </c>
      <c r="BU1497" s="12">
        <v>0</v>
      </c>
      <c r="BV1497" s="12">
        <v>0</v>
      </c>
      <c r="BW1497" s="12">
        <v>0</v>
      </c>
      <c r="BX1497" s="12">
        <v>0</v>
      </c>
      <c r="BY1497" s="12">
        <v>0</v>
      </c>
      <c r="BZ1497" s="12">
        <v>0</v>
      </c>
      <c r="CA1497" s="12">
        <v>0</v>
      </c>
      <c r="CB1497" s="12">
        <v>0</v>
      </c>
      <c r="CC1497" s="12">
        <v>0</v>
      </c>
      <c r="CD1497" s="12">
        <v>0</v>
      </c>
      <c r="CE1497" s="12">
        <v>0</v>
      </c>
      <c r="CF1497" s="12">
        <v>0</v>
      </c>
      <c r="CG1497" s="12">
        <v>0</v>
      </c>
      <c r="CH1497" s="12">
        <v>0</v>
      </c>
      <c r="CI1497" s="12">
        <v>0</v>
      </c>
      <c r="CJ1497" s="12">
        <v>0</v>
      </c>
      <c r="CK1497" s="12">
        <v>0</v>
      </c>
      <c r="CL1497" s="12">
        <v>0</v>
      </c>
      <c r="CM1497" s="12">
        <v>0</v>
      </c>
      <c r="CN1497" s="12">
        <v>0</v>
      </c>
      <c r="CO1497" s="12">
        <v>208</v>
      </c>
      <c r="CP1497" s="12">
        <v>1</v>
      </c>
      <c r="CQ1497" s="12">
        <v>0</v>
      </c>
      <c r="CR1497" s="12">
        <v>0</v>
      </c>
      <c r="CS1497" s="12">
        <v>0</v>
      </c>
      <c r="CT1497" s="12">
        <v>0</v>
      </c>
      <c r="CU1497" s="12">
        <v>200</v>
      </c>
      <c r="CV1497" s="12">
        <v>5</v>
      </c>
      <c r="CW1497" s="12">
        <v>6</v>
      </c>
      <c r="CX1497" s="12">
        <v>2</v>
      </c>
      <c r="CY1497" s="12">
        <v>195</v>
      </c>
      <c r="CZ1497" s="12">
        <v>8</v>
      </c>
      <c r="DA1497" s="12">
        <v>6</v>
      </c>
      <c r="DB1497" s="12">
        <v>2</v>
      </c>
      <c r="DC1497" s="12">
        <v>0</v>
      </c>
      <c r="DD1497" s="12">
        <v>0</v>
      </c>
      <c r="DE1497" s="12">
        <v>0</v>
      </c>
      <c r="DF1497" s="12">
        <v>0</v>
      </c>
      <c r="DG1497" s="12">
        <v>0</v>
      </c>
      <c r="DH1497" s="12">
        <v>0</v>
      </c>
      <c r="DI1497" s="12">
        <v>0</v>
      </c>
      <c r="DJ1497" s="12">
        <v>0</v>
      </c>
      <c r="DK1497" s="12">
        <v>105</v>
      </c>
      <c r="DL1497" s="12">
        <v>92</v>
      </c>
      <c r="DM1497" s="12">
        <v>125</v>
      </c>
      <c r="DN1497" s="14">
        <v>75</v>
      </c>
    </row>
    <row r="1498" spans="1:118" x14ac:dyDescent="0.25">
      <c r="A1498" s="7" t="s">
        <v>1496</v>
      </c>
      <c r="B1498" s="8" t="s">
        <v>1879</v>
      </c>
      <c r="C1498" s="8">
        <v>3</v>
      </c>
      <c r="D1498" s="8">
        <v>4</v>
      </c>
      <c r="E1498" s="8">
        <v>201</v>
      </c>
      <c r="F1498" s="8">
        <v>8</v>
      </c>
      <c r="G1498" s="8">
        <v>8</v>
      </c>
      <c r="H1498" s="8">
        <v>269</v>
      </c>
      <c r="I1498" s="8">
        <v>588</v>
      </c>
      <c r="J1498" s="9">
        <v>0.45748299319727892</v>
      </c>
      <c r="K1498" s="8">
        <v>253</v>
      </c>
      <c r="L1498" s="8">
        <v>7</v>
      </c>
      <c r="M1498" s="8">
        <v>2</v>
      </c>
      <c r="N1498" s="8">
        <v>2</v>
      </c>
      <c r="O1498" s="8">
        <v>1</v>
      </c>
      <c r="P1498" s="8">
        <v>0</v>
      </c>
      <c r="Q1498" s="8">
        <v>257</v>
      </c>
      <c r="R1498" s="8">
        <v>5</v>
      </c>
      <c r="S1498" s="8">
        <v>1</v>
      </c>
      <c r="T1498" s="8">
        <v>1</v>
      </c>
      <c r="U1498" s="8">
        <v>1</v>
      </c>
      <c r="V1498" s="8">
        <v>0</v>
      </c>
      <c r="W1498" s="8">
        <v>0</v>
      </c>
      <c r="X1498" s="8">
        <v>0</v>
      </c>
      <c r="Y1498" s="8">
        <v>0</v>
      </c>
      <c r="Z1498" s="8">
        <v>250</v>
      </c>
      <c r="AA1498" s="8">
        <v>6</v>
      </c>
      <c r="AB1498" s="8">
        <v>0</v>
      </c>
      <c r="AC1498" s="8">
        <v>0</v>
      </c>
      <c r="AD1498" s="8">
        <v>0</v>
      </c>
      <c r="AE1498" s="8">
        <v>0</v>
      </c>
      <c r="AF1498" s="8">
        <v>0</v>
      </c>
      <c r="AG1498" s="8">
        <v>0</v>
      </c>
      <c r="AH1498" s="8">
        <v>241</v>
      </c>
      <c r="AI1498" s="8">
        <v>9</v>
      </c>
      <c r="AJ1498" s="8">
        <v>1</v>
      </c>
      <c r="AK1498" s="8">
        <v>0</v>
      </c>
      <c r="AL1498" s="8">
        <v>0</v>
      </c>
      <c r="AM1498" s="8">
        <v>0</v>
      </c>
      <c r="AN1498" s="8">
        <v>0</v>
      </c>
      <c r="AO1498" s="8">
        <v>0</v>
      </c>
      <c r="AP1498" s="8">
        <v>0</v>
      </c>
      <c r="AQ1498" s="8">
        <v>0</v>
      </c>
      <c r="AR1498" s="8">
        <v>0</v>
      </c>
      <c r="AS1498" s="8">
        <v>0</v>
      </c>
      <c r="AT1498" s="8">
        <v>0</v>
      </c>
      <c r="AU1498" s="8">
        <v>0</v>
      </c>
      <c r="AV1498" s="8">
        <v>0</v>
      </c>
      <c r="AW1498" s="8">
        <v>0</v>
      </c>
      <c r="AX1498" s="8">
        <v>0</v>
      </c>
      <c r="AY1498" s="8">
        <v>0</v>
      </c>
      <c r="AZ1498" s="8">
        <v>0</v>
      </c>
      <c r="BA1498" s="8">
        <v>0</v>
      </c>
      <c r="BB1498" s="8">
        <v>0</v>
      </c>
      <c r="BC1498" s="8">
        <v>0</v>
      </c>
      <c r="BD1498" s="8">
        <v>0</v>
      </c>
      <c r="BE1498" s="8">
        <v>0</v>
      </c>
      <c r="BF1498" s="8">
        <v>0</v>
      </c>
      <c r="BG1498" s="8">
        <v>0</v>
      </c>
      <c r="BH1498" s="8">
        <v>0</v>
      </c>
      <c r="BI1498" s="8">
        <v>0</v>
      </c>
      <c r="BJ1498" s="8">
        <v>0</v>
      </c>
      <c r="BK1498" s="8">
        <v>0</v>
      </c>
      <c r="BL1498" s="8">
        <v>0</v>
      </c>
      <c r="BM1498" s="8">
        <v>0</v>
      </c>
      <c r="BN1498" s="8">
        <v>0</v>
      </c>
      <c r="BO1498" s="8">
        <v>0</v>
      </c>
      <c r="BP1498" s="8">
        <v>0</v>
      </c>
      <c r="BQ1498" s="8">
        <v>0</v>
      </c>
      <c r="BR1498" s="8">
        <v>0</v>
      </c>
      <c r="BS1498" s="8">
        <v>0</v>
      </c>
      <c r="BT1498" s="8">
        <v>0</v>
      </c>
      <c r="BU1498" s="8">
        <v>0</v>
      </c>
      <c r="BV1498" s="8">
        <v>0</v>
      </c>
      <c r="BW1498" s="8">
        <v>0</v>
      </c>
      <c r="BX1498" s="8">
        <v>0</v>
      </c>
      <c r="BY1498" s="8">
        <v>0</v>
      </c>
      <c r="BZ1498" s="8">
        <v>0</v>
      </c>
      <c r="CA1498" s="8">
        <v>0</v>
      </c>
      <c r="CB1498" s="8">
        <v>0</v>
      </c>
      <c r="CC1498" s="8">
        <v>0</v>
      </c>
      <c r="CD1498" s="8">
        <v>0</v>
      </c>
      <c r="CE1498" s="8">
        <v>0</v>
      </c>
      <c r="CF1498" s="8">
        <v>0</v>
      </c>
      <c r="CG1498" s="8">
        <v>0</v>
      </c>
      <c r="CH1498" s="8">
        <v>0</v>
      </c>
      <c r="CI1498" s="8">
        <v>0</v>
      </c>
      <c r="CJ1498" s="8">
        <v>0</v>
      </c>
      <c r="CK1498" s="8">
        <v>0</v>
      </c>
      <c r="CL1498" s="8">
        <v>0</v>
      </c>
      <c r="CM1498" s="8">
        <v>0</v>
      </c>
      <c r="CN1498" s="8">
        <v>0</v>
      </c>
      <c r="CO1498" s="8">
        <v>247</v>
      </c>
      <c r="CP1498" s="8">
        <v>0</v>
      </c>
      <c r="CQ1498" s="8">
        <v>0</v>
      </c>
      <c r="CR1498" s="8">
        <v>0</v>
      </c>
      <c r="CS1498" s="8">
        <v>0</v>
      </c>
      <c r="CT1498" s="8">
        <v>0</v>
      </c>
      <c r="CU1498" s="8">
        <v>239</v>
      </c>
      <c r="CV1498" s="8">
        <v>9</v>
      </c>
      <c r="CW1498" s="8">
        <v>8</v>
      </c>
      <c r="CX1498" s="8">
        <v>1</v>
      </c>
      <c r="CY1498" s="8">
        <v>243</v>
      </c>
      <c r="CZ1498" s="8">
        <v>9</v>
      </c>
      <c r="DA1498" s="8">
        <v>6</v>
      </c>
      <c r="DB1498" s="8">
        <v>1</v>
      </c>
      <c r="DC1498" s="8">
        <v>0</v>
      </c>
      <c r="DD1498" s="8">
        <v>0</v>
      </c>
      <c r="DE1498" s="8">
        <v>0</v>
      </c>
      <c r="DF1498" s="8">
        <v>0</v>
      </c>
      <c r="DG1498" s="8">
        <v>0</v>
      </c>
      <c r="DH1498" s="8">
        <v>0</v>
      </c>
      <c r="DI1498" s="8">
        <v>0</v>
      </c>
      <c r="DJ1498" s="8">
        <v>0</v>
      </c>
      <c r="DK1498" s="8">
        <v>171</v>
      </c>
      <c r="DL1498" s="8">
        <v>65</v>
      </c>
      <c r="DM1498" s="8">
        <v>201</v>
      </c>
      <c r="DN1498" s="10">
        <v>37</v>
      </c>
    </row>
    <row r="1499" spans="1:118" x14ac:dyDescent="0.25">
      <c r="A1499" s="11" t="s">
        <v>1497</v>
      </c>
      <c r="B1499" s="12" t="s">
        <v>1879</v>
      </c>
      <c r="C1499" s="12">
        <v>3</v>
      </c>
      <c r="D1499" s="12">
        <v>4</v>
      </c>
      <c r="E1499" s="12">
        <v>201</v>
      </c>
      <c r="F1499" s="12">
        <v>8</v>
      </c>
      <c r="G1499" s="12">
        <v>8</v>
      </c>
      <c r="H1499" s="12">
        <v>182</v>
      </c>
      <c r="I1499" s="12">
        <v>479</v>
      </c>
      <c r="J1499" s="13">
        <v>0.37995824634655534</v>
      </c>
      <c r="K1499" s="12">
        <v>177</v>
      </c>
      <c r="L1499" s="12">
        <v>2</v>
      </c>
      <c r="M1499" s="12">
        <v>0</v>
      </c>
      <c r="N1499" s="12">
        <v>0</v>
      </c>
      <c r="O1499" s="12">
        <v>0</v>
      </c>
      <c r="P1499" s="12">
        <v>0</v>
      </c>
      <c r="Q1499" s="12">
        <v>173</v>
      </c>
      <c r="R1499" s="12">
        <v>2</v>
      </c>
      <c r="S1499" s="12">
        <v>0</v>
      </c>
      <c r="T1499" s="12">
        <v>0</v>
      </c>
      <c r="U1499" s="12">
        <v>0</v>
      </c>
      <c r="V1499" s="12">
        <v>0</v>
      </c>
      <c r="W1499" s="12">
        <v>0</v>
      </c>
      <c r="X1499" s="12">
        <v>0</v>
      </c>
      <c r="Y1499" s="12">
        <v>0</v>
      </c>
      <c r="Z1499" s="12">
        <v>168</v>
      </c>
      <c r="AA1499" s="12">
        <v>7</v>
      </c>
      <c r="AB1499" s="12">
        <v>0</v>
      </c>
      <c r="AC1499" s="12">
        <v>0</v>
      </c>
      <c r="AD1499" s="12">
        <v>0</v>
      </c>
      <c r="AE1499" s="12">
        <v>0</v>
      </c>
      <c r="AF1499" s="12">
        <v>0</v>
      </c>
      <c r="AG1499" s="12">
        <v>0</v>
      </c>
      <c r="AH1499" s="12">
        <v>169</v>
      </c>
      <c r="AI1499" s="12">
        <v>3</v>
      </c>
      <c r="AJ1499" s="12">
        <v>0</v>
      </c>
      <c r="AK1499" s="12">
        <v>0</v>
      </c>
      <c r="AL1499" s="12">
        <v>0</v>
      </c>
      <c r="AM1499" s="12">
        <v>0</v>
      </c>
      <c r="AN1499" s="12">
        <v>0</v>
      </c>
      <c r="AO1499" s="12">
        <v>0</v>
      </c>
      <c r="AP1499" s="12">
        <v>0</v>
      </c>
      <c r="AQ1499" s="12">
        <v>0</v>
      </c>
      <c r="AR1499" s="12">
        <v>0</v>
      </c>
      <c r="AS1499" s="12">
        <v>0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0</v>
      </c>
      <c r="BA1499" s="12">
        <v>0</v>
      </c>
      <c r="BB1499" s="12">
        <v>0</v>
      </c>
      <c r="BC1499" s="12">
        <v>0</v>
      </c>
      <c r="BD1499" s="12">
        <v>0</v>
      </c>
      <c r="BE1499" s="12">
        <v>0</v>
      </c>
      <c r="BF1499" s="12">
        <v>0</v>
      </c>
      <c r="BG1499" s="12">
        <v>0</v>
      </c>
      <c r="BH1499" s="12">
        <v>0</v>
      </c>
      <c r="BI1499" s="12">
        <v>0</v>
      </c>
      <c r="BJ1499" s="12">
        <v>0</v>
      </c>
      <c r="BK1499" s="12">
        <v>0</v>
      </c>
      <c r="BL1499" s="12">
        <v>0</v>
      </c>
      <c r="BM1499" s="12">
        <v>0</v>
      </c>
      <c r="BN1499" s="12">
        <v>0</v>
      </c>
      <c r="BO1499" s="12">
        <v>0</v>
      </c>
      <c r="BP1499" s="12">
        <v>0</v>
      </c>
      <c r="BQ1499" s="12">
        <v>0</v>
      </c>
      <c r="BR1499" s="12">
        <v>0</v>
      </c>
      <c r="BS1499" s="12">
        <v>0</v>
      </c>
      <c r="BT1499" s="12">
        <v>0</v>
      </c>
      <c r="BU1499" s="12">
        <v>0</v>
      </c>
      <c r="BV1499" s="12">
        <v>0</v>
      </c>
      <c r="BW1499" s="12">
        <v>0</v>
      </c>
      <c r="BX1499" s="12">
        <v>0</v>
      </c>
      <c r="BY1499" s="12">
        <v>0</v>
      </c>
      <c r="BZ1499" s="12">
        <v>0</v>
      </c>
      <c r="CA1499" s="12">
        <v>0</v>
      </c>
      <c r="CB1499" s="12">
        <v>0</v>
      </c>
      <c r="CC1499" s="12">
        <v>0</v>
      </c>
      <c r="CD1499" s="12">
        <v>0</v>
      </c>
      <c r="CE1499" s="12">
        <v>0</v>
      </c>
      <c r="CF1499" s="12">
        <v>0</v>
      </c>
      <c r="CG1499" s="12">
        <v>0</v>
      </c>
      <c r="CH1499" s="12">
        <v>0</v>
      </c>
      <c r="CI1499" s="12">
        <v>0</v>
      </c>
      <c r="CJ1499" s="12">
        <v>0</v>
      </c>
      <c r="CK1499" s="12">
        <v>0</v>
      </c>
      <c r="CL1499" s="12">
        <v>0</v>
      </c>
      <c r="CM1499" s="12">
        <v>0</v>
      </c>
      <c r="CN1499" s="12">
        <v>0</v>
      </c>
      <c r="CO1499" s="12">
        <v>170</v>
      </c>
      <c r="CP1499" s="12">
        <v>1</v>
      </c>
      <c r="CQ1499" s="12">
        <v>0</v>
      </c>
      <c r="CR1499" s="12">
        <v>0</v>
      </c>
      <c r="CS1499" s="12">
        <v>0</v>
      </c>
      <c r="CT1499" s="12">
        <v>0</v>
      </c>
      <c r="CU1499" s="12">
        <v>158</v>
      </c>
      <c r="CV1499" s="12">
        <v>3</v>
      </c>
      <c r="CW1499" s="12">
        <v>10</v>
      </c>
      <c r="CX1499" s="12">
        <v>0</v>
      </c>
      <c r="CY1499" s="12">
        <v>165</v>
      </c>
      <c r="CZ1499" s="12">
        <v>2</v>
      </c>
      <c r="DA1499" s="12">
        <v>3</v>
      </c>
      <c r="DB1499" s="12">
        <v>0</v>
      </c>
      <c r="DC1499" s="12">
        <v>0</v>
      </c>
      <c r="DD1499" s="12">
        <v>0</v>
      </c>
      <c r="DE1499" s="12">
        <v>0</v>
      </c>
      <c r="DF1499" s="12">
        <v>0</v>
      </c>
      <c r="DG1499" s="12">
        <v>0</v>
      </c>
      <c r="DH1499" s="12">
        <v>0</v>
      </c>
      <c r="DI1499" s="12">
        <v>0</v>
      </c>
      <c r="DJ1499" s="12">
        <v>0</v>
      </c>
      <c r="DK1499" s="12">
        <v>98</v>
      </c>
      <c r="DL1499" s="12">
        <v>59</v>
      </c>
      <c r="DM1499" s="12">
        <v>130</v>
      </c>
      <c r="DN1499" s="14">
        <v>29</v>
      </c>
    </row>
    <row r="1500" spans="1:118" x14ac:dyDescent="0.25">
      <c r="A1500" s="7" t="s">
        <v>1498</v>
      </c>
      <c r="B1500" s="8" t="s">
        <v>1879</v>
      </c>
      <c r="C1500" s="8">
        <v>3</v>
      </c>
      <c r="D1500" s="8">
        <v>4</v>
      </c>
      <c r="E1500" s="8">
        <v>201</v>
      </c>
      <c r="F1500" s="8">
        <v>8</v>
      </c>
      <c r="G1500" s="8">
        <v>8</v>
      </c>
      <c r="H1500" s="8">
        <v>364</v>
      </c>
      <c r="I1500" s="8">
        <v>883</v>
      </c>
      <c r="J1500" s="9">
        <v>0.41223103057757643</v>
      </c>
      <c r="K1500" s="8">
        <v>333</v>
      </c>
      <c r="L1500" s="8">
        <v>11</v>
      </c>
      <c r="M1500" s="8">
        <v>4</v>
      </c>
      <c r="N1500" s="8">
        <v>6</v>
      </c>
      <c r="O1500" s="8">
        <v>1</v>
      </c>
      <c r="P1500" s="8">
        <v>1</v>
      </c>
      <c r="Q1500" s="8">
        <v>343</v>
      </c>
      <c r="R1500" s="8">
        <v>9</v>
      </c>
      <c r="S1500" s="8">
        <v>2</v>
      </c>
      <c r="T1500" s="8">
        <v>3</v>
      </c>
      <c r="U1500" s="8">
        <v>0</v>
      </c>
      <c r="V1500" s="8">
        <v>1</v>
      </c>
      <c r="W1500" s="8">
        <v>0</v>
      </c>
      <c r="X1500" s="8">
        <v>0</v>
      </c>
      <c r="Y1500" s="8">
        <v>0</v>
      </c>
      <c r="Z1500" s="8">
        <v>336</v>
      </c>
      <c r="AA1500" s="8">
        <v>10</v>
      </c>
      <c r="AB1500" s="8">
        <v>1</v>
      </c>
      <c r="AC1500" s="8">
        <v>0</v>
      </c>
      <c r="AD1500" s="8">
        <v>0</v>
      </c>
      <c r="AE1500" s="8">
        <v>0</v>
      </c>
      <c r="AF1500" s="8">
        <v>0</v>
      </c>
      <c r="AG1500" s="8">
        <v>0</v>
      </c>
      <c r="AH1500" s="8">
        <v>339</v>
      </c>
      <c r="AI1500" s="8">
        <v>8</v>
      </c>
      <c r="AJ1500" s="8">
        <v>1</v>
      </c>
      <c r="AK1500" s="8">
        <v>0</v>
      </c>
      <c r="AL1500" s="8">
        <v>0</v>
      </c>
      <c r="AM1500" s="8">
        <v>0</v>
      </c>
      <c r="AN1500" s="8">
        <v>0</v>
      </c>
      <c r="AO1500" s="8">
        <v>0</v>
      </c>
      <c r="AP1500" s="8">
        <v>0</v>
      </c>
      <c r="AQ1500" s="8">
        <v>0</v>
      </c>
      <c r="AR1500" s="8">
        <v>0</v>
      </c>
      <c r="AS1500" s="8">
        <v>0</v>
      </c>
      <c r="AT1500" s="8">
        <v>0</v>
      </c>
      <c r="AU1500" s="8">
        <v>0</v>
      </c>
      <c r="AV1500" s="8">
        <v>0</v>
      </c>
      <c r="AW1500" s="8">
        <v>0</v>
      </c>
      <c r="AX1500" s="8">
        <v>0</v>
      </c>
      <c r="AY1500" s="8">
        <v>0</v>
      </c>
      <c r="AZ1500" s="8">
        <v>0</v>
      </c>
      <c r="BA1500" s="8">
        <v>0</v>
      </c>
      <c r="BB1500" s="8">
        <v>0</v>
      </c>
      <c r="BC1500" s="8">
        <v>0</v>
      </c>
      <c r="BD1500" s="8">
        <v>0</v>
      </c>
      <c r="BE1500" s="8">
        <v>0</v>
      </c>
      <c r="BF1500" s="8">
        <v>0</v>
      </c>
      <c r="BG1500" s="8">
        <v>0</v>
      </c>
      <c r="BH1500" s="8">
        <v>0</v>
      </c>
      <c r="BI1500" s="8">
        <v>0</v>
      </c>
      <c r="BJ1500" s="8">
        <v>0</v>
      </c>
      <c r="BK1500" s="8">
        <v>0</v>
      </c>
      <c r="BL1500" s="8">
        <v>0</v>
      </c>
      <c r="BM1500" s="8">
        <v>0</v>
      </c>
      <c r="BN1500" s="8">
        <v>0</v>
      </c>
      <c r="BO1500" s="8">
        <v>0</v>
      </c>
      <c r="BP1500" s="8">
        <v>0</v>
      </c>
      <c r="BQ1500" s="8">
        <v>0</v>
      </c>
      <c r="BR1500" s="8">
        <v>0</v>
      </c>
      <c r="BS1500" s="8">
        <v>0</v>
      </c>
      <c r="BT1500" s="8">
        <v>0</v>
      </c>
      <c r="BU1500" s="8">
        <v>0</v>
      </c>
      <c r="BV1500" s="8">
        <v>0</v>
      </c>
      <c r="BW1500" s="8">
        <v>0</v>
      </c>
      <c r="BX1500" s="8">
        <v>0</v>
      </c>
      <c r="BY1500" s="8">
        <v>0</v>
      </c>
      <c r="BZ1500" s="8">
        <v>0</v>
      </c>
      <c r="CA1500" s="8">
        <v>0</v>
      </c>
      <c r="CB1500" s="8">
        <v>0</v>
      </c>
      <c r="CC1500" s="8">
        <v>0</v>
      </c>
      <c r="CD1500" s="8">
        <v>0</v>
      </c>
      <c r="CE1500" s="8">
        <v>0</v>
      </c>
      <c r="CF1500" s="8">
        <v>0</v>
      </c>
      <c r="CG1500" s="8">
        <v>0</v>
      </c>
      <c r="CH1500" s="8">
        <v>0</v>
      </c>
      <c r="CI1500" s="8">
        <v>0</v>
      </c>
      <c r="CJ1500" s="8">
        <v>0</v>
      </c>
      <c r="CK1500" s="8">
        <v>0</v>
      </c>
      <c r="CL1500" s="8">
        <v>0</v>
      </c>
      <c r="CM1500" s="8">
        <v>0</v>
      </c>
      <c r="CN1500" s="8">
        <v>0</v>
      </c>
      <c r="CO1500" s="8">
        <v>345</v>
      </c>
      <c r="CP1500" s="8">
        <v>2</v>
      </c>
      <c r="CQ1500" s="8">
        <v>0</v>
      </c>
      <c r="CR1500" s="8">
        <v>0</v>
      </c>
      <c r="CS1500" s="8">
        <v>0</v>
      </c>
      <c r="CT1500" s="8">
        <v>0</v>
      </c>
      <c r="CU1500" s="8">
        <v>332</v>
      </c>
      <c r="CV1500" s="8">
        <v>8</v>
      </c>
      <c r="CW1500" s="8">
        <v>7</v>
      </c>
      <c r="CX1500" s="8">
        <v>2</v>
      </c>
      <c r="CY1500" s="8">
        <v>338</v>
      </c>
      <c r="CZ1500" s="8">
        <v>7</v>
      </c>
      <c r="DA1500" s="8">
        <v>3</v>
      </c>
      <c r="DB1500" s="8">
        <v>1</v>
      </c>
      <c r="DC1500" s="8">
        <v>0</v>
      </c>
      <c r="DD1500" s="8">
        <v>0</v>
      </c>
      <c r="DE1500" s="8">
        <v>0</v>
      </c>
      <c r="DF1500" s="8">
        <v>0</v>
      </c>
      <c r="DG1500" s="8">
        <v>0</v>
      </c>
      <c r="DH1500" s="8">
        <v>0</v>
      </c>
      <c r="DI1500" s="8">
        <v>0</v>
      </c>
      <c r="DJ1500" s="8">
        <v>0</v>
      </c>
      <c r="DK1500" s="8">
        <v>216</v>
      </c>
      <c r="DL1500" s="8">
        <v>101</v>
      </c>
      <c r="DM1500" s="8">
        <v>258</v>
      </c>
      <c r="DN1500" s="10">
        <v>66</v>
      </c>
    </row>
    <row r="1501" spans="1:118" x14ac:dyDescent="0.25">
      <c r="A1501" s="11" t="s">
        <v>1499</v>
      </c>
      <c r="B1501" s="12" t="s">
        <v>1879</v>
      </c>
      <c r="C1501" s="12">
        <v>3</v>
      </c>
      <c r="D1501" s="12">
        <v>4</v>
      </c>
      <c r="E1501" s="12">
        <v>201</v>
      </c>
      <c r="F1501" s="12">
        <v>8</v>
      </c>
      <c r="G1501" s="12">
        <v>8</v>
      </c>
      <c r="H1501" s="12">
        <v>267</v>
      </c>
      <c r="I1501" s="12">
        <v>514</v>
      </c>
      <c r="J1501" s="13">
        <v>0.51945525291828798</v>
      </c>
      <c r="K1501" s="12">
        <v>256</v>
      </c>
      <c r="L1501" s="12">
        <v>5</v>
      </c>
      <c r="M1501" s="12">
        <v>3</v>
      </c>
      <c r="N1501" s="12">
        <v>3</v>
      </c>
      <c r="O1501" s="12">
        <v>0</v>
      </c>
      <c r="P1501" s="12">
        <v>0</v>
      </c>
      <c r="Q1501" s="12">
        <v>257</v>
      </c>
      <c r="R1501" s="12">
        <v>2</v>
      </c>
      <c r="S1501" s="12">
        <v>0</v>
      </c>
      <c r="T1501" s="12">
        <v>4</v>
      </c>
      <c r="U1501" s="12">
        <v>0</v>
      </c>
      <c r="V1501" s="12">
        <v>0</v>
      </c>
      <c r="W1501" s="12">
        <v>0</v>
      </c>
      <c r="X1501" s="12">
        <v>0</v>
      </c>
      <c r="Y1501" s="12">
        <v>0</v>
      </c>
      <c r="Z1501" s="12">
        <v>254</v>
      </c>
      <c r="AA1501" s="12">
        <v>8</v>
      </c>
      <c r="AB1501" s="12">
        <v>0</v>
      </c>
      <c r="AC1501" s="12">
        <v>0</v>
      </c>
      <c r="AD1501" s="12">
        <v>0</v>
      </c>
      <c r="AE1501" s="12">
        <v>0</v>
      </c>
      <c r="AF1501" s="12">
        <v>0</v>
      </c>
      <c r="AG1501" s="12">
        <v>0</v>
      </c>
      <c r="AH1501" s="12">
        <v>244</v>
      </c>
      <c r="AI1501" s="12">
        <v>5</v>
      </c>
      <c r="AJ1501" s="12">
        <v>1</v>
      </c>
      <c r="AK1501" s="12">
        <v>0</v>
      </c>
      <c r="AL1501" s="12">
        <v>0</v>
      </c>
      <c r="AM1501" s="12">
        <v>0</v>
      </c>
      <c r="AN1501" s="12">
        <v>0</v>
      </c>
      <c r="AO1501" s="12">
        <v>0</v>
      </c>
      <c r="AP1501" s="12">
        <v>0</v>
      </c>
      <c r="AQ1501" s="12">
        <v>0</v>
      </c>
      <c r="AR1501" s="12">
        <v>0</v>
      </c>
      <c r="AS1501" s="12">
        <v>0</v>
      </c>
      <c r="AT1501" s="12">
        <v>0</v>
      </c>
      <c r="AU1501" s="12">
        <v>0</v>
      </c>
      <c r="AV1501" s="12">
        <v>0</v>
      </c>
      <c r="AW1501" s="12">
        <v>0</v>
      </c>
      <c r="AX1501" s="12">
        <v>0</v>
      </c>
      <c r="AY1501" s="12">
        <v>0</v>
      </c>
      <c r="AZ1501" s="12">
        <v>0</v>
      </c>
      <c r="BA1501" s="12">
        <v>0</v>
      </c>
      <c r="BB1501" s="12">
        <v>0</v>
      </c>
      <c r="BC1501" s="12">
        <v>0</v>
      </c>
      <c r="BD1501" s="12">
        <v>0</v>
      </c>
      <c r="BE1501" s="12">
        <v>0</v>
      </c>
      <c r="BF1501" s="12">
        <v>0</v>
      </c>
      <c r="BG1501" s="12">
        <v>0</v>
      </c>
      <c r="BH1501" s="12">
        <v>0</v>
      </c>
      <c r="BI1501" s="12">
        <v>0</v>
      </c>
      <c r="BJ1501" s="12">
        <v>0</v>
      </c>
      <c r="BK1501" s="12">
        <v>0</v>
      </c>
      <c r="BL1501" s="12">
        <v>0</v>
      </c>
      <c r="BM1501" s="12">
        <v>0</v>
      </c>
      <c r="BN1501" s="12">
        <v>0</v>
      </c>
      <c r="BO1501" s="12">
        <v>0</v>
      </c>
      <c r="BP1501" s="12">
        <v>0</v>
      </c>
      <c r="BQ1501" s="12">
        <v>0</v>
      </c>
      <c r="BR1501" s="12">
        <v>0</v>
      </c>
      <c r="BS1501" s="12">
        <v>0</v>
      </c>
      <c r="BT1501" s="12">
        <v>0</v>
      </c>
      <c r="BU1501" s="12">
        <v>0</v>
      </c>
      <c r="BV1501" s="12">
        <v>0</v>
      </c>
      <c r="BW1501" s="12">
        <v>0</v>
      </c>
      <c r="BX1501" s="12">
        <v>0</v>
      </c>
      <c r="BY1501" s="12">
        <v>0</v>
      </c>
      <c r="BZ1501" s="12">
        <v>0</v>
      </c>
      <c r="CA1501" s="12">
        <v>0</v>
      </c>
      <c r="CB1501" s="12">
        <v>0</v>
      </c>
      <c r="CC1501" s="12">
        <v>0</v>
      </c>
      <c r="CD1501" s="12">
        <v>0</v>
      </c>
      <c r="CE1501" s="12">
        <v>0</v>
      </c>
      <c r="CF1501" s="12">
        <v>0</v>
      </c>
      <c r="CG1501" s="12">
        <v>0</v>
      </c>
      <c r="CH1501" s="12">
        <v>0</v>
      </c>
      <c r="CI1501" s="12">
        <v>0</v>
      </c>
      <c r="CJ1501" s="12">
        <v>0</v>
      </c>
      <c r="CK1501" s="12">
        <v>0</v>
      </c>
      <c r="CL1501" s="12">
        <v>0</v>
      </c>
      <c r="CM1501" s="12">
        <v>0</v>
      </c>
      <c r="CN1501" s="12">
        <v>0</v>
      </c>
      <c r="CO1501" s="12">
        <v>258</v>
      </c>
      <c r="CP1501" s="12">
        <v>1</v>
      </c>
      <c r="CQ1501" s="12">
        <v>0</v>
      </c>
      <c r="CR1501" s="12">
        <v>0</v>
      </c>
      <c r="CS1501" s="12">
        <v>0</v>
      </c>
      <c r="CT1501" s="12">
        <v>0</v>
      </c>
      <c r="CU1501" s="12">
        <v>241</v>
      </c>
      <c r="CV1501" s="12">
        <v>5</v>
      </c>
      <c r="CW1501" s="12">
        <v>8</v>
      </c>
      <c r="CX1501" s="12">
        <v>1</v>
      </c>
      <c r="CY1501" s="12">
        <v>249</v>
      </c>
      <c r="CZ1501" s="12">
        <v>3</v>
      </c>
      <c r="DA1501" s="12">
        <v>2</v>
      </c>
      <c r="DB1501" s="12">
        <v>1</v>
      </c>
      <c r="DC1501" s="12">
        <v>0</v>
      </c>
      <c r="DD1501" s="12">
        <v>0</v>
      </c>
      <c r="DE1501" s="12">
        <v>0</v>
      </c>
      <c r="DF1501" s="12">
        <v>0</v>
      </c>
      <c r="DG1501" s="12">
        <v>0</v>
      </c>
      <c r="DH1501" s="12">
        <v>0</v>
      </c>
      <c r="DI1501" s="12">
        <v>0</v>
      </c>
      <c r="DJ1501" s="12">
        <v>0</v>
      </c>
      <c r="DK1501" s="12">
        <v>151</v>
      </c>
      <c r="DL1501" s="12">
        <v>77</v>
      </c>
      <c r="DM1501" s="12">
        <v>189</v>
      </c>
      <c r="DN1501" s="14">
        <v>45</v>
      </c>
    </row>
    <row r="1502" spans="1:118" x14ac:dyDescent="0.25">
      <c r="A1502" s="7" t="s">
        <v>1500</v>
      </c>
      <c r="B1502" s="8" t="s">
        <v>1879</v>
      </c>
      <c r="C1502" s="8">
        <v>3</v>
      </c>
      <c r="D1502" s="8">
        <v>4</v>
      </c>
      <c r="E1502" s="8">
        <v>201</v>
      </c>
      <c r="F1502" s="8">
        <v>8</v>
      </c>
      <c r="G1502" s="8">
        <v>8</v>
      </c>
      <c r="H1502" s="8">
        <v>293</v>
      </c>
      <c r="I1502" s="8">
        <v>557</v>
      </c>
      <c r="J1502" s="9">
        <v>0.52603231597845601</v>
      </c>
      <c r="K1502" s="8">
        <v>282</v>
      </c>
      <c r="L1502" s="8">
        <v>8</v>
      </c>
      <c r="M1502" s="8">
        <v>1</v>
      </c>
      <c r="N1502" s="8">
        <v>0</v>
      </c>
      <c r="O1502" s="8">
        <v>0</v>
      </c>
      <c r="P1502" s="8">
        <v>0</v>
      </c>
      <c r="Q1502" s="8">
        <v>282</v>
      </c>
      <c r="R1502" s="8">
        <v>7</v>
      </c>
      <c r="S1502" s="8">
        <v>2</v>
      </c>
      <c r="T1502" s="8">
        <v>1</v>
      </c>
      <c r="U1502" s="8">
        <v>0</v>
      </c>
      <c r="V1502" s="8">
        <v>0</v>
      </c>
      <c r="W1502" s="8">
        <v>0</v>
      </c>
      <c r="X1502" s="8">
        <v>0</v>
      </c>
      <c r="Y1502" s="8">
        <v>0</v>
      </c>
      <c r="Z1502" s="8">
        <v>270</v>
      </c>
      <c r="AA1502" s="8">
        <v>17</v>
      </c>
      <c r="AB1502" s="8">
        <v>0</v>
      </c>
      <c r="AC1502" s="8">
        <v>0</v>
      </c>
      <c r="AD1502" s="8">
        <v>0</v>
      </c>
      <c r="AE1502" s="8">
        <v>0</v>
      </c>
      <c r="AF1502" s="8">
        <v>0</v>
      </c>
      <c r="AG1502" s="8">
        <v>0</v>
      </c>
      <c r="AH1502" s="8">
        <v>273</v>
      </c>
      <c r="AI1502" s="8">
        <v>8</v>
      </c>
      <c r="AJ1502" s="8">
        <v>0</v>
      </c>
      <c r="AK1502" s="8">
        <v>0</v>
      </c>
      <c r="AL1502" s="8">
        <v>0</v>
      </c>
      <c r="AM1502" s="8">
        <v>0</v>
      </c>
      <c r="AN1502" s="8">
        <v>0</v>
      </c>
      <c r="AO1502" s="8">
        <v>0</v>
      </c>
      <c r="AP1502" s="8">
        <v>0</v>
      </c>
      <c r="AQ1502" s="8">
        <v>0</v>
      </c>
      <c r="AR1502" s="8">
        <v>0</v>
      </c>
      <c r="AS1502" s="8">
        <v>0</v>
      </c>
      <c r="AT1502" s="8">
        <v>0</v>
      </c>
      <c r="AU1502" s="8">
        <v>0</v>
      </c>
      <c r="AV1502" s="8">
        <v>0</v>
      </c>
      <c r="AW1502" s="8">
        <v>0</v>
      </c>
      <c r="AX1502" s="8">
        <v>0</v>
      </c>
      <c r="AY1502" s="8">
        <v>0</v>
      </c>
      <c r="AZ1502" s="8">
        <v>0</v>
      </c>
      <c r="BA1502" s="8">
        <v>0</v>
      </c>
      <c r="BB1502" s="8">
        <v>0</v>
      </c>
      <c r="BC1502" s="8">
        <v>0</v>
      </c>
      <c r="BD1502" s="8">
        <v>0</v>
      </c>
      <c r="BE1502" s="8">
        <v>0</v>
      </c>
      <c r="BF1502" s="8">
        <v>0</v>
      </c>
      <c r="BG1502" s="8">
        <v>0</v>
      </c>
      <c r="BH1502" s="8">
        <v>0</v>
      </c>
      <c r="BI1502" s="8">
        <v>0</v>
      </c>
      <c r="BJ1502" s="8">
        <v>0</v>
      </c>
      <c r="BK1502" s="8">
        <v>0</v>
      </c>
      <c r="BL1502" s="8">
        <v>0</v>
      </c>
      <c r="BM1502" s="8">
        <v>0</v>
      </c>
      <c r="BN1502" s="8">
        <v>0</v>
      </c>
      <c r="BO1502" s="8">
        <v>0</v>
      </c>
      <c r="BP1502" s="8">
        <v>0</v>
      </c>
      <c r="BQ1502" s="8">
        <v>0</v>
      </c>
      <c r="BR1502" s="8">
        <v>0</v>
      </c>
      <c r="BS1502" s="8">
        <v>0</v>
      </c>
      <c r="BT1502" s="8">
        <v>0</v>
      </c>
      <c r="BU1502" s="8">
        <v>0</v>
      </c>
      <c r="BV1502" s="8">
        <v>0</v>
      </c>
      <c r="BW1502" s="8">
        <v>0</v>
      </c>
      <c r="BX1502" s="8">
        <v>0</v>
      </c>
      <c r="BY1502" s="8">
        <v>0</v>
      </c>
      <c r="BZ1502" s="8">
        <v>0</v>
      </c>
      <c r="CA1502" s="8">
        <v>0</v>
      </c>
      <c r="CB1502" s="8">
        <v>0</v>
      </c>
      <c r="CC1502" s="8">
        <v>0</v>
      </c>
      <c r="CD1502" s="8">
        <v>0</v>
      </c>
      <c r="CE1502" s="8">
        <v>0</v>
      </c>
      <c r="CF1502" s="8">
        <v>0</v>
      </c>
      <c r="CG1502" s="8">
        <v>0</v>
      </c>
      <c r="CH1502" s="8">
        <v>0</v>
      </c>
      <c r="CI1502" s="8">
        <v>0</v>
      </c>
      <c r="CJ1502" s="8">
        <v>0</v>
      </c>
      <c r="CK1502" s="8">
        <v>0</v>
      </c>
      <c r="CL1502" s="8">
        <v>0</v>
      </c>
      <c r="CM1502" s="8">
        <v>0</v>
      </c>
      <c r="CN1502" s="8">
        <v>0</v>
      </c>
      <c r="CO1502" s="8">
        <v>280</v>
      </c>
      <c r="CP1502" s="8">
        <v>0</v>
      </c>
      <c r="CQ1502" s="8">
        <v>0</v>
      </c>
      <c r="CR1502" s="8">
        <v>0</v>
      </c>
      <c r="CS1502" s="8">
        <v>0</v>
      </c>
      <c r="CT1502" s="8">
        <v>0</v>
      </c>
      <c r="CU1502" s="8">
        <v>269</v>
      </c>
      <c r="CV1502" s="8">
        <v>9</v>
      </c>
      <c r="CW1502" s="8">
        <v>5</v>
      </c>
      <c r="CX1502" s="8">
        <v>0</v>
      </c>
      <c r="CY1502" s="8">
        <v>275</v>
      </c>
      <c r="CZ1502" s="8">
        <v>7</v>
      </c>
      <c r="DA1502" s="8">
        <v>3</v>
      </c>
      <c r="DB1502" s="8">
        <v>0</v>
      </c>
      <c r="DC1502" s="8">
        <v>0</v>
      </c>
      <c r="DD1502" s="8">
        <v>0</v>
      </c>
      <c r="DE1502" s="8">
        <v>0</v>
      </c>
      <c r="DF1502" s="8">
        <v>0</v>
      </c>
      <c r="DG1502" s="8">
        <v>0</v>
      </c>
      <c r="DH1502" s="8">
        <v>0</v>
      </c>
      <c r="DI1502" s="8">
        <v>0</v>
      </c>
      <c r="DJ1502" s="8">
        <v>0</v>
      </c>
      <c r="DK1502" s="8">
        <v>198</v>
      </c>
      <c r="DL1502" s="8">
        <v>72</v>
      </c>
      <c r="DM1502" s="8">
        <v>221</v>
      </c>
      <c r="DN1502" s="10">
        <v>49</v>
      </c>
    </row>
    <row r="1503" spans="1:118" x14ac:dyDescent="0.25">
      <c r="A1503" s="11" t="s">
        <v>1501</v>
      </c>
      <c r="B1503" s="12" t="s">
        <v>1879</v>
      </c>
      <c r="C1503" s="12">
        <v>3</v>
      </c>
      <c r="D1503" s="12">
        <v>4</v>
      </c>
      <c r="E1503" s="12">
        <v>201</v>
      </c>
      <c r="F1503" s="12">
        <v>8</v>
      </c>
      <c r="G1503" s="12">
        <v>8</v>
      </c>
      <c r="H1503" s="12">
        <v>297</v>
      </c>
      <c r="I1503" s="12">
        <v>661</v>
      </c>
      <c r="J1503" s="13">
        <v>0.44931921331316188</v>
      </c>
      <c r="K1503" s="12">
        <v>277</v>
      </c>
      <c r="L1503" s="12">
        <v>11</v>
      </c>
      <c r="M1503" s="12">
        <v>0</v>
      </c>
      <c r="N1503" s="12">
        <v>1</v>
      </c>
      <c r="O1503" s="12">
        <v>0</v>
      </c>
      <c r="P1503" s="12">
        <v>0</v>
      </c>
      <c r="Q1503" s="12">
        <v>279</v>
      </c>
      <c r="R1503" s="12">
        <v>9</v>
      </c>
      <c r="S1503" s="12">
        <v>0</v>
      </c>
      <c r="T1503" s="12">
        <v>2</v>
      </c>
      <c r="U1503" s="12">
        <v>0</v>
      </c>
      <c r="V1503" s="12">
        <v>0</v>
      </c>
      <c r="W1503" s="12">
        <v>0</v>
      </c>
      <c r="X1503" s="12">
        <v>0</v>
      </c>
      <c r="Y1503" s="12">
        <v>0</v>
      </c>
      <c r="Z1503" s="12">
        <v>280</v>
      </c>
      <c r="AA1503" s="12">
        <v>5</v>
      </c>
      <c r="AB1503" s="12">
        <v>1</v>
      </c>
      <c r="AC1503" s="12">
        <v>0</v>
      </c>
      <c r="AD1503" s="12">
        <v>0</v>
      </c>
      <c r="AE1503" s="12">
        <v>0</v>
      </c>
      <c r="AF1503" s="12">
        <v>0</v>
      </c>
      <c r="AG1503" s="12">
        <v>0</v>
      </c>
      <c r="AH1503" s="12">
        <v>274</v>
      </c>
      <c r="AI1503" s="12">
        <v>10</v>
      </c>
      <c r="AJ1503" s="12">
        <v>1</v>
      </c>
      <c r="AK1503" s="12">
        <v>0</v>
      </c>
      <c r="AL1503" s="12">
        <v>0</v>
      </c>
      <c r="AM1503" s="12">
        <v>0</v>
      </c>
      <c r="AN1503" s="12">
        <v>0</v>
      </c>
      <c r="AO1503" s="12">
        <v>0</v>
      </c>
      <c r="AP1503" s="12">
        <v>0</v>
      </c>
      <c r="AQ1503" s="12">
        <v>0</v>
      </c>
      <c r="AR1503" s="12">
        <v>0</v>
      </c>
      <c r="AS1503" s="12">
        <v>0</v>
      </c>
      <c r="AT1503" s="12">
        <v>0</v>
      </c>
      <c r="AU1503" s="12">
        <v>0</v>
      </c>
      <c r="AV1503" s="12">
        <v>0</v>
      </c>
      <c r="AW1503" s="12">
        <v>0</v>
      </c>
      <c r="AX1503" s="12">
        <v>0</v>
      </c>
      <c r="AY1503" s="12">
        <v>0</v>
      </c>
      <c r="AZ1503" s="12">
        <v>0</v>
      </c>
      <c r="BA1503" s="12">
        <v>0</v>
      </c>
      <c r="BB1503" s="12">
        <v>0</v>
      </c>
      <c r="BC1503" s="12">
        <v>0</v>
      </c>
      <c r="BD1503" s="12">
        <v>0</v>
      </c>
      <c r="BE1503" s="12">
        <v>0</v>
      </c>
      <c r="BF1503" s="12">
        <v>0</v>
      </c>
      <c r="BG1503" s="12">
        <v>0</v>
      </c>
      <c r="BH1503" s="12">
        <v>0</v>
      </c>
      <c r="BI1503" s="12">
        <v>0</v>
      </c>
      <c r="BJ1503" s="12">
        <v>0</v>
      </c>
      <c r="BK1503" s="12">
        <v>0</v>
      </c>
      <c r="BL1503" s="12">
        <v>0</v>
      </c>
      <c r="BM1503" s="12">
        <v>0</v>
      </c>
      <c r="BN1503" s="12">
        <v>0</v>
      </c>
      <c r="BO1503" s="12">
        <v>0</v>
      </c>
      <c r="BP1503" s="12">
        <v>0</v>
      </c>
      <c r="BQ1503" s="12">
        <v>0</v>
      </c>
      <c r="BR1503" s="12">
        <v>0</v>
      </c>
      <c r="BS1503" s="12">
        <v>0</v>
      </c>
      <c r="BT1503" s="12">
        <v>0</v>
      </c>
      <c r="BU1503" s="12">
        <v>0</v>
      </c>
      <c r="BV1503" s="12">
        <v>0</v>
      </c>
      <c r="BW1503" s="12">
        <v>0</v>
      </c>
      <c r="BX1503" s="12">
        <v>0</v>
      </c>
      <c r="BY1503" s="12">
        <v>0</v>
      </c>
      <c r="BZ1503" s="12">
        <v>0</v>
      </c>
      <c r="CA1503" s="12">
        <v>0</v>
      </c>
      <c r="CB1503" s="12">
        <v>0</v>
      </c>
      <c r="CC1503" s="12">
        <v>0</v>
      </c>
      <c r="CD1503" s="12">
        <v>0</v>
      </c>
      <c r="CE1503" s="12">
        <v>0</v>
      </c>
      <c r="CF1503" s="12">
        <v>0</v>
      </c>
      <c r="CG1503" s="12">
        <v>0</v>
      </c>
      <c r="CH1503" s="12">
        <v>0</v>
      </c>
      <c r="CI1503" s="12">
        <v>0</v>
      </c>
      <c r="CJ1503" s="12">
        <v>0</v>
      </c>
      <c r="CK1503" s="12">
        <v>0</v>
      </c>
      <c r="CL1503" s="12">
        <v>0</v>
      </c>
      <c r="CM1503" s="12">
        <v>0</v>
      </c>
      <c r="CN1503" s="12">
        <v>0</v>
      </c>
      <c r="CO1503" s="12">
        <v>273</v>
      </c>
      <c r="CP1503" s="12">
        <v>1</v>
      </c>
      <c r="CQ1503" s="12">
        <v>0</v>
      </c>
      <c r="CR1503" s="12">
        <v>0</v>
      </c>
      <c r="CS1503" s="12">
        <v>0</v>
      </c>
      <c r="CT1503" s="12">
        <v>0</v>
      </c>
      <c r="CU1503" s="12">
        <v>265</v>
      </c>
      <c r="CV1503" s="12">
        <v>9</v>
      </c>
      <c r="CW1503" s="12">
        <v>10</v>
      </c>
      <c r="CX1503" s="12">
        <v>0</v>
      </c>
      <c r="CY1503" s="12">
        <v>271</v>
      </c>
      <c r="CZ1503" s="12">
        <v>9</v>
      </c>
      <c r="DA1503" s="12">
        <v>4</v>
      </c>
      <c r="DB1503" s="12">
        <v>2</v>
      </c>
      <c r="DC1503" s="12">
        <v>0</v>
      </c>
      <c r="DD1503" s="12">
        <v>0</v>
      </c>
      <c r="DE1503" s="12">
        <v>0</v>
      </c>
      <c r="DF1503" s="12">
        <v>0</v>
      </c>
      <c r="DG1503" s="12">
        <v>0</v>
      </c>
      <c r="DH1503" s="12">
        <v>0</v>
      </c>
      <c r="DI1503" s="12">
        <v>0</v>
      </c>
      <c r="DJ1503" s="12">
        <v>0</v>
      </c>
      <c r="DK1503" s="12">
        <v>184</v>
      </c>
      <c r="DL1503" s="12">
        <v>80</v>
      </c>
      <c r="DM1503" s="12">
        <v>225</v>
      </c>
      <c r="DN1503" s="14">
        <v>44</v>
      </c>
    </row>
    <row r="1504" spans="1:118" x14ac:dyDescent="0.25">
      <c r="A1504" s="7" t="s">
        <v>1502</v>
      </c>
      <c r="B1504" s="8" t="s">
        <v>1879</v>
      </c>
      <c r="C1504" s="8">
        <v>3</v>
      </c>
      <c r="D1504" s="8">
        <v>4</v>
      </c>
      <c r="E1504" s="8">
        <v>201</v>
      </c>
      <c r="F1504" s="8">
        <v>8</v>
      </c>
      <c r="G1504" s="8">
        <v>8</v>
      </c>
      <c r="H1504" s="8">
        <v>185</v>
      </c>
      <c r="I1504" s="8">
        <v>440</v>
      </c>
      <c r="J1504" s="9">
        <v>0.42045454545454547</v>
      </c>
      <c r="K1504" s="8">
        <v>178</v>
      </c>
      <c r="L1504" s="8">
        <v>2</v>
      </c>
      <c r="M1504" s="8">
        <v>0</v>
      </c>
      <c r="N1504" s="8">
        <v>1</v>
      </c>
      <c r="O1504" s="8">
        <v>0</v>
      </c>
      <c r="P1504" s="8">
        <v>1</v>
      </c>
      <c r="Q1504" s="8">
        <v>179</v>
      </c>
      <c r="R1504" s="8">
        <v>3</v>
      </c>
      <c r="S1504" s="8">
        <v>1</v>
      </c>
      <c r="T1504" s="8">
        <v>0</v>
      </c>
      <c r="U1504" s="8">
        <v>0</v>
      </c>
      <c r="V1504" s="8">
        <v>1</v>
      </c>
      <c r="W1504" s="8">
        <v>0</v>
      </c>
      <c r="X1504" s="8">
        <v>0</v>
      </c>
      <c r="Y1504" s="8">
        <v>0</v>
      </c>
      <c r="Z1504" s="8">
        <v>173</v>
      </c>
      <c r="AA1504" s="8">
        <v>7</v>
      </c>
      <c r="AB1504" s="8">
        <v>1</v>
      </c>
      <c r="AC1504" s="8">
        <v>0</v>
      </c>
      <c r="AD1504" s="8">
        <v>0</v>
      </c>
      <c r="AE1504" s="8">
        <v>0</v>
      </c>
      <c r="AF1504" s="8">
        <v>0</v>
      </c>
      <c r="AG1504" s="8">
        <v>0</v>
      </c>
      <c r="AH1504" s="8">
        <v>176</v>
      </c>
      <c r="AI1504" s="8">
        <v>5</v>
      </c>
      <c r="AJ1504" s="8">
        <v>1</v>
      </c>
      <c r="AK1504" s="8">
        <v>0</v>
      </c>
      <c r="AL1504" s="8">
        <v>0</v>
      </c>
      <c r="AM1504" s="8">
        <v>0</v>
      </c>
      <c r="AN1504" s="8">
        <v>0</v>
      </c>
      <c r="AO1504" s="8">
        <v>0</v>
      </c>
      <c r="AP1504" s="8">
        <v>0</v>
      </c>
      <c r="AQ1504" s="8">
        <v>0</v>
      </c>
      <c r="AR1504" s="8">
        <v>0</v>
      </c>
      <c r="AS1504" s="8">
        <v>0</v>
      </c>
      <c r="AT1504" s="8">
        <v>0</v>
      </c>
      <c r="AU1504" s="8">
        <v>0</v>
      </c>
      <c r="AV1504" s="8">
        <v>0</v>
      </c>
      <c r="AW1504" s="8">
        <v>0</v>
      </c>
      <c r="AX1504" s="8">
        <v>0</v>
      </c>
      <c r="AY1504" s="8">
        <v>0</v>
      </c>
      <c r="AZ1504" s="8">
        <v>0</v>
      </c>
      <c r="BA1504" s="8">
        <v>0</v>
      </c>
      <c r="BB1504" s="8">
        <v>0</v>
      </c>
      <c r="BC1504" s="8">
        <v>0</v>
      </c>
      <c r="BD1504" s="8">
        <v>0</v>
      </c>
      <c r="BE1504" s="8">
        <v>0</v>
      </c>
      <c r="BF1504" s="8">
        <v>0</v>
      </c>
      <c r="BG1504" s="8">
        <v>0</v>
      </c>
      <c r="BH1504" s="8">
        <v>0</v>
      </c>
      <c r="BI1504" s="8">
        <v>0</v>
      </c>
      <c r="BJ1504" s="8">
        <v>0</v>
      </c>
      <c r="BK1504" s="8">
        <v>0</v>
      </c>
      <c r="BL1504" s="8">
        <v>0</v>
      </c>
      <c r="BM1504" s="8">
        <v>0</v>
      </c>
      <c r="BN1504" s="8">
        <v>0</v>
      </c>
      <c r="BO1504" s="8">
        <v>0</v>
      </c>
      <c r="BP1504" s="8">
        <v>0</v>
      </c>
      <c r="BQ1504" s="8">
        <v>0</v>
      </c>
      <c r="BR1504" s="8">
        <v>0</v>
      </c>
      <c r="BS1504" s="8">
        <v>0</v>
      </c>
      <c r="BT1504" s="8">
        <v>0</v>
      </c>
      <c r="BU1504" s="8">
        <v>0</v>
      </c>
      <c r="BV1504" s="8">
        <v>0</v>
      </c>
      <c r="BW1504" s="8">
        <v>0</v>
      </c>
      <c r="BX1504" s="8">
        <v>0</v>
      </c>
      <c r="BY1504" s="8">
        <v>0</v>
      </c>
      <c r="BZ1504" s="8">
        <v>0</v>
      </c>
      <c r="CA1504" s="8">
        <v>0</v>
      </c>
      <c r="CB1504" s="8">
        <v>0</v>
      </c>
      <c r="CC1504" s="8">
        <v>0</v>
      </c>
      <c r="CD1504" s="8">
        <v>0</v>
      </c>
      <c r="CE1504" s="8">
        <v>0</v>
      </c>
      <c r="CF1504" s="8">
        <v>0</v>
      </c>
      <c r="CG1504" s="8">
        <v>0</v>
      </c>
      <c r="CH1504" s="8">
        <v>0</v>
      </c>
      <c r="CI1504" s="8">
        <v>0</v>
      </c>
      <c r="CJ1504" s="8">
        <v>0</v>
      </c>
      <c r="CK1504" s="8">
        <v>0</v>
      </c>
      <c r="CL1504" s="8">
        <v>0</v>
      </c>
      <c r="CM1504" s="8">
        <v>0</v>
      </c>
      <c r="CN1504" s="8">
        <v>0</v>
      </c>
      <c r="CO1504" s="8">
        <v>177</v>
      </c>
      <c r="CP1504" s="8">
        <v>1</v>
      </c>
      <c r="CQ1504" s="8">
        <v>0</v>
      </c>
      <c r="CR1504" s="8">
        <v>0</v>
      </c>
      <c r="CS1504" s="8">
        <v>0</v>
      </c>
      <c r="CT1504" s="8">
        <v>0</v>
      </c>
      <c r="CU1504" s="8">
        <v>170</v>
      </c>
      <c r="CV1504" s="8">
        <v>3</v>
      </c>
      <c r="CW1504" s="8">
        <v>3</v>
      </c>
      <c r="CX1504" s="8">
        <v>2</v>
      </c>
      <c r="CY1504" s="8">
        <v>173</v>
      </c>
      <c r="CZ1504" s="8">
        <v>3</v>
      </c>
      <c r="DA1504" s="8">
        <v>2</v>
      </c>
      <c r="DB1504" s="8">
        <v>1</v>
      </c>
      <c r="DC1504" s="8">
        <v>0</v>
      </c>
      <c r="DD1504" s="8">
        <v>0</v>
      </c>
      <c r="DE1504" s="8">
        <v>0</v>
      </c>
      <c r="DF1504" s="8">
        <v>0</v>
      </c>
      <c r="DG1504" s="8">
        <v>0</v>
      </c>
      <c r="DH1504" s="8">
        <v>0</v>
      </c>
      <c r="DI1504" s="8">
        <v>0</v>
      </c>
      <c r="DJ1504" s="8">
        <v>0</v>
      </c>
      <c r="DK1504" s="8">
        <v>118</v>
      </c>
      <c r="DL1504" s="8">
        <v>47</v>
      </c>
      <c r="DM1504" s="8">
        <v>131</v>
      </c>
      <c r="DN1504" s="10">
        <v>33</v>
      </c>
    </row>
    <row r="1505" spans="1:118" x14ac:dyDescent="0.25">
      <c r="A1505" s="11" t="s">
        <v>1503</v>
      </c>
      <c r="B1505" s="12" t="s">
        <v>1879</v>
      </c>
      <c r="C1505" s="12">
        <v>3</v>
      </c>
      <c r="D1505" s="12">
        <v>4</v>
      </c>
      <c r="E1505" s="12">
        <v>201</v>
      </c>
      <c r="F1505" s="12">
        <v>8</v>
      </c>
      <c r="G1505" s="12">
        <v>8</v>
      </c>
      <c r="H1505" s="12">
        <v>191</v>
      </c>
      <c r="I1505" s="12">
        <v>500</v>
      </c>
      <c r="J1505" s="13">
        <v>0.38200000000000001</v>
      </c>
      <c r="K1505" s="12">
        <v>170</v>
      </c>
      <c r="L1505" s="12">
        <v>17</v>
      </c>
      <c r="M1505" s="12">
        <v>1</v>
      </c>
      <c r="N1505" s="12">
        <v>2</v>
      </c>
      <c r="O1505" s="12">
        <v>0</v>
      </c>
      <c r="P1505" s="12">
        <v>0</v>
      </c>
      <c r="Q1505" s="12">
        <v>172</v>
      </c>
      <c r="R1505" s="12">
        <v>13</v>
      </c>
      <c r="S1505" s="12">
        <v>1</v>
      </c>
      <c r="T1505" s="12">
        <v>2</v>
      </c>
      <c r="U1505" s="12">
        <v>0</v>
      </c>
      <c r="V1505" s="12">
        <v>0</v>
      </c>
      <c r="W1505" s="12">
        <v>0</v>
      </c>
      <c r="X1505" s="12">
        <v>0</v>
      </c>
      <c r="Y1505" s="12">
        <v>0</v>
      </c>
      <c r="Z1505" s="12">
        <v>171</v>
      </c>
      <c r="AA1505" s="12">
        <v>2</v>
      </c>
      <c r="AB1505" s="12">
        <v>0</v>
      </c>
      <c r="AC1505" s="12">
        <v>0</v>
      </c>
      <c r="AD1505" s="12">
        <v>0</v>
      </c>
      <c r="AE1505" s="12">
        <v>0</v>
      </c>
      <c r="AF1505" s="12">
        <v>0</v>
      </c>
      <c r="AG1505" s="12">
        <v>0</v>
      </c>
      <c r="AH1505" s="12">
        <v>173</v>
      </c>
      <c r="AI1505" s="12">
        <v>12</v>
      </c>
      <c r="AJ1505" s="12">
        <v>0</v>
      </c>
      <c r="AK1505" s="12">
        <v>0</v>
      </c>
      <c r="AL1505" s="12">
        <v>0</v>
      </c>
      <c r="AM1505" s="12">
        <v>0</v>
      </c>
      <c r="AN1505" s="12">
        <v>0</v>
      </c>
      <c r="AO1505" s="12">
        <v>0</v>
      </c>
      <c r="AP1505" s="12">
        <v>0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12">
        <v>0</v>
      </c>
      <c r="BD1505" s="12">
        <v>0</v>
      </c>
      <c r="BE1505" s="12">
        <v>0</v>
      </c>
      <c r="BF1505" s="12">
        <v>0</v>
      </c>
      <c r="BG1505" s="12">
        <v>0</v>
      </c>
      <c r="BH1505" s="12">
        <v>0</v>
      </c>
      <c r="BI1505" s="12">
        <v>0</v>
      </c>
      <c r="BJ1505" s="12">
        <v>0</v>
      </c>
      <c r="BK1505" s="12">
        <v>0</v>
      </c>
      <c r="BL1505" s="12">
        <v>0</v>
      </c>
      <c r="BM1505" s="12">
        <v>0</v>
      </c>
      <c r="BN1505" s="12">
        <v>0</v>
      </c>
      <c r="BO1505" s="12">
        <v>0</v>
      </c>
      <c r="BP1505" s="12">
        <v>0</v>
      </c>
      <c r="BQ1505" s="12">
        <v>0</v>
      </c>
      <c r="BR1505" s="12">
        <v>0</v>
      </c>
      <c r="BS1505" s="12">
        <v>0</v>
      </c>
      <c r="BT1505" s="12">
        <v>0</v>
      </c>
      <c r="BU1505" s="12">
        <v>0</v>
      </c>
      <c r="BV1505" s="12">
        <v>0</v>
      </c>
      <c r="BW1505" s="12">
        <v>0</v>
      </c>
      <c r="BX1505" s="12">
        <v>0</v>
      </c>
      <c r="BY1505" s="12">
        <v>0</v>
      </c>
      <c r="BZ1505" s="12">
        <v>0</v>
      </c>
      <c r="CA1505" s="12">
        <v>0</v>
      </c>
      <c r="CB1505" s="12">
        <v>0</v>
      </c>
      <c r="CC1505" s="12">
        <v>0</v>
      </c>
      <c r="CD1505" s="12">
        <v>0</v>
      </c>
      <c r="CE1505" s="12">
        <v>0</v>
      </c>
      <c r="CF1505" s="12">
        <v>0</v>
      </c>
      <c r="CG1505" s="12">
        <v>0</v>
      </c>
      <c r="CH1505" s="12">
        <v>0</v>
      </c>
      <c r="CI1505" s="12">
        <v>0</v>
      </c>
      <c r="CJ1505" s="12">
        <v>0</v>
      </c>
      <c r="CK1505" s="12">
        <v>0</v>
      </c>
      <c r="CL1505" s="12">
        <v>0</v>
      </c>
      <c r="CM1505" s="12">
        <v>0</v>
      </c>
      <c r="CN1505" s="12">
        <v>0</v>
      </c>
      <c r="CO1505" s="12">
        <v>174</v>
      </c>
      <c r="CP1505" s="12">
        <v>1</v>
      </c>
      <c r="CQ1505" s="12">
        <v>0</v>
      </c>
      <c r="CR1505" s="12">
        <v>0</v>
      </c>
      <c r="CS1505" s="12">
        <v>0</v>
      </c>
      <c r="CT1505" s="12">
        <v>0</v>
      </c>
      <c r="CU1505" s="12">
        <v>162</v>
      </c>
      <c r="CV1505" s="12">
        <v>16</v>
      </c>
      <c r="CW1505" s="12">
        <v>7</v>
      </c>
      <c r="CX1505" s="12">
        <v>0</v>
      </c>
      <c r="CY1505" s="12">
        <v>168</v>
      </c>
      <c r="CZ1505" s="12">
        <v>13</v>
      </c>
      <c r="DA1505" s="12">
        <v>3</v>
      </c>
      <c r="DB1505" s="12">
        <v>0</v>
      </c>
      <c r="DC1505" s="12">
        <v>0</v>
      </c>
      <c r="DD1505" s="12">
        <v>0</v>
      </c>
      <c r="DE1505" s="12">
        <v>0</v>
      </c>
      <c r="DF1505" s="12">
        <v>0</v>
      </c>
      <c r="DG1505" s="12">
        <v>0</v>
      </c>
      <c r="DH1505" s="12">
        <v>0</v>
      </c>
      <c r="DI1505" s="12">
        <v>0</v>
      </c>
      <c r="DJ1505" s="12">
        <v>0</v>
      </c>
      <c r="DK1505" s="12">
        <v>92</v>
      </c>
      <c r="DL1505" s="12">
        <v>54</v>
      </c>
      <c r="DM1505" s="12">
        <v>101</v>
      </c>
      <c r="DN1505" s="14">
        <v>46</v>
      </c>
    </row>
    <row r="1506" spans="1:118" x14ac:dyDescent="0.25">
      <c r="A1506" s="7" t="s">
        <v>1504</v>
      </c>
      <c r="B1506" s="8" t="s">
        <v>1879</v>
      </c>
      <c r="C1506" s="8">
        <v>3</v>
      </c>
      <c r="D1506" s="8">
        <v>4</v>
      </c>
      <c r="E1506" s="8">
        <v>201</v>
      </c>
      <c r="F1506" s="8">
        <v>8</v>
      </c>
      <c r="G1506" s="8">
        <v>8</v>
      </c>
      <c r="H1506" s="8">
        <v>232</v>
      </c>
      <c r="I1506" s="8">
        <v>625</v>
      </c>
      <c r="J1506" s="9">
        <v>0.37119999999999997</v>
      </c>
      <c r="K1506" s="8">
        <v>186</v>
      </c>
      <c r="L1506" s="8">
        <v>10</v>
      </c>
      <c r="M1506" s="8">
        <v>2</v>
      </c>
      <c r="N1506" s="8">
        <v>2</v>
      </c>
      <c r="O1506" s="8">
        <v>2</v>
      </c>
      <c r="P1506" s="8">
        <v>0</v>
      </c>
      <c r="Q1506" s="8">
        <v>188</v>
      </c>
      <c r="R1506" s="8">
        <v>6</v>
      </c>
      <c r="S1506" s="8">
        <v>2</v>
      </c>
      <c r="T1506" s="8">
        <v>3</v>
      </c>
      <c r="U1506" s="8">
        <v>1</v>
      </c>
      <c r="V1506" s="8">
        <v>0</v>
      </c>
      <c r="W1506" s="8">
        <v>0</v>
      </c>
      <c r="X1506" s="8">
        <v>0</v>
      </c>
      <c r="Y1506" s="8">
        <v>0</v>
      </c>
      <c r="Z1506" s="8">
        <v>185</v>
      </c>
      <c r="AA1506" s="8">
        <v>7</v>
      </c>
      <c r="AB1506" s="8">
        <v>0</v>
      </c>
      <c r="AC1506" s="8">
        <v>0</v>
      </c>
      <c r="AD1506" s="8">
        <v>0</v>
      </c>
      <c r="AE1506" s="8">
        <v>0</v>
      </c>
      <c r="AF1506" s="8">
        <v>0</v>
      </c>
      <c r="AG1506" s="8">
        <v>0</v>
      </c>
      <c r="AH1506" s="8">
        <v>184</v>
      </c>
      <c r="AI1506" s="8">
        <v>10</v>
      </c>
      <c r="AJ1506" s="8">
        <v>1</v>
      </c>
      <c r="AK1506" s="8">
        <v>0</v>
      </c>
      <c r="AL1506" s="8">
        <v>0</v>
      </c>
      <c r="AM1506" s="8">
        <v>0</v>
      </c>
      <c r="AN1506" s="8">
        <v>0</v>
      </c>
      <c r="AO1506" s="8">
        <v>0</v>
      </c>
      <c r="AP1506" s="8">
        <v>0</v>
      </c>
      <c r="AQ1506" s="8">
        <v>0</v>
      </c>
      <c r="AR1506" s="8">
        <v>0</v>
      </c>
      <c r="AS1506" s="8">
        <v>0</v>
      </c>
      <c r="AT1506" s="8">
        <v>0</v>
      </c>
      <c r="AU1506" s="8">
        <v>0</v>
      </c>
      <c r="AV1506" s="8">
        <v>0</v>
      </c>
      <c r="AW1506" s="8">
        <v>0</v>
      </c>
      <c r="AX1506" s="8">
        <v>0</v>
      </c>
      <c r="AY1506" s="8">
        <v>0</v>
      </c>
      <c r="AZ1506" s="8">
        <v>0</v>
      </c>
      <c r="BA1506" s="8">
        <v>0</v>
      </c>
      <c r="BB1506" s="8">
        <v>0</v>
      </c>
      <c r="BC1506" s="8">
        <v>0</v>
      </c>
      <c r="BD1506" s="8">
        <v>0</v>
      </c>
      <c r="BE1506" s="8">
        <v>0</v>
      </c>
      <c r="BF1506" s="8">
        <v>0</v>
      </c>
      <c r="BG1506" s="8">
        <v>0</v>
      </c>
      <c r="BH1506" s="8">
        <v>0</v>
      </c>
      <c r="BI1506" s="8">
        <v>0</v>
      </c>
      <c r="BJ1506" s="8">
        <v>0</v>
      </c>
      <c r="BK1506" s="8">
        <v>0</v>
      </c>
      <c r="BL1506" s="8">
        <v>0</v>
      </c>
      <c r="BM1506" s="8">
        <v>0</v>
      </c>
      <c r="BN1506" s="8">
        <v>0</v>
      </c>
      <c r="BO1506" s="8">
        <v>0</v>
      </c>
      <c r="BP1506" s="8">
        <v>0</v>
      </c>
      <c r="BQ1506" s="8">
        <v>0</v>
      </c>
      <c r="BR1506" s="8">
        <v>0</v>
      </c>
      <c r="BS1506" s="8">
        <v>0</v>
      </c>
      <c r="BT1506" s="8">
        <v>0</v>
      </c>
      <c r="BU1506" s="8">
        <v>0</v>
      </c>
      <c r="BV1506" s="8">
        <v>0</v>
      </c>
      <c r="BW1506" s="8">
        <v>0</v>
      </c>
      <c r="BX1506" s="8">
        <v>0</v>
      </c>
      <c r="BY1506" s="8">
        <v>0</v>
      </c>
      <c r="BZ1506" s="8">
        <v>0</v>
      </c>
      <c r="CA1506" s="8">
        <v>0</v>
      </c>
      <c r="CB1506" s="8">
        <v>0</v>
      </c>
      <c r="CC1506" s="8">
        <v>0</v>
      </c>
      <c r="CD1506" s="8">
        <v>0</v>
      </c>
      <c r="CE1506" s="8">
        <v>0</v>
      </c>
      <c r="CF1506" s="8">
        <v>0</v>
      </c>
      <c r="CG1506" s="8">
        <v>0</v>
      </c>
      <c r="CH1506" s="8">
        <v>0</v>
      </c>
      <c r="CI1506" s="8">
        <v>0</v>
      </c>
      <c r="CJ1506" s="8">
        <v>0</v>
      </c>
      <c r="CK1506" s="8">
        <v>0</v>
      </c>
      <c r="CL1506" s="8">
        <v>0</v>
      </c>
      <c r="CM1506" s="8">
        <v>0</v>
      </c>
      <c r="CN1506" s="8">
        <v>0</v>
      </c>
      <c r="CO1506" s="8">
        <v>192</v>
      </c>
      <c r="CP1506" s="8">
        <v>0</v>
      </c>
      <c r="CQ1506" s="8">
        <v>0</v>
      </c>
      <c r="CR1506" s="8">
        <v>0</v>
      </c>
      <c r="CS1506" s="8">
        <v>0</v>
      </c>
      <c r="CT1506" s="8">
        <v>0</v>
      </c>
      <c r="CU1506" s="8">
        <v>181</v>
      </c>
      <c r="CV1506" s="8">
        <v>10</v>
      </c>
      <c r="CW1506" s="8">
        <v>6</v>
      </c>
      <c r="CX1506" s="8">
        <v>0</v>
      </c>
      <c r="CY1506" s="8">
        <v>182</v>
      </c>
      <c r="CZ1506" s="8">
        <v>11</v>
      </c>
      <c r="DA1506" s="8">
        <v>4</v>
      </c>
      <c r="DB1506" s="8">
        <v>0</v>
      </c>
      <c r="DC1506" s="8">
        <v>0</v>
      </c>
      <c r="DD1506" s="8">
        <v>0</v>
      </c>
      <c r="DE1506" s="8">
        <v>0</v>
      </c>
      <c r="DF1506" s="8">
        <v>0</v>
      </c>
      <c r="DG1506" s="8">
        <v>0</v>
      </c>
      <c r="DH1506" s="8">
        <v>0</v>
      </c>
      <c r="DI1506" s="8">
        <v>0</v>
      </c>
      <c r="DJ1506" s="8">
        <v>0</v>
      </c>
      <c r="DK1506" s="8">
        <v>95</v>
      </c>
      <c r="DL1506" s="8">
        <v>56</v>
      </c>
      <c r="DM1506" s="8">
        <v>112</v>
      </c>
      <c r="DN1506" s="10">
        <v>40</v>
      </c>
    </row>
    <row r="1507" spans="1:118" x14ac:dyDescent="0.25">
      <c r="A1507" s="11" t="s">
        <v>1505</v>
      </c>
      <c r="B1507" s="12" t="s">
        <v>1879</v>
      </c>
      <c r="C1507" s="12">
        <v>3</v>
      </c>
      <c r="D1507" s="12">
        <v>4</v>
      </c>
      <c r="E1507" s="12">
        <v>201</v>
      </c>
      <c r="F1507" s="12">
        <v>8</v>
      </c>
      <c r="G1507" s="12">
        <v>8</v>
      </c>
      <c r="H1507" s="12">
        <v>510</v>
      </c>
      <c r="I1507" s="12">
        <v>952</v>
      </c>
      <c r="J1507" s="13">
        <v>0.5357142857142857</v>
      </c>
      <c r="K1507" s="12">
        <v>477</v>
      </c>
      <c r="L1507" s="12">
        <v>23</v>
      </c>
      <c r="M1507" s="12">
        <v>2</v>
      </c>
      <c r="N1507" s="12">
        <v>1</v>
      </c>
      <c r="O1507" s="12">
        <v>1</v>
      </c>
      <c r="P1507" s="12">
        <v>0</v>
      </c>
      <c r="Q1507" s="12">
        <v>485</v>
      </c>
      <c r="R1507" s="12">
        <v>20</v>
      </c>
      <c r="S1507" s="12">
        <v>2</v>
      </c>
      <c r="T1507" s="12">
        <v>0</v>
      </c>
      <c r="U1507" s="12">
        <v>1</v>
      </c>
      <c r="V1507" s="12">
        <v>0</v>
      </c>
      <c r="W1507" s="12">
        <v>0</v>
      </c>
      <c r="X1507" s="12">
        <v>0</v>
      </c>
      <c r="Y1507" s="12">
        <v>0</v>
      </c>
      <c r="Z1507" s="12">
        <v>450</v>
      </c>
      <c r="AA1507" s="12">
        <v>33</v>
      </c>
      <c r="AB1507" s="12">
        <v>1</v>
      </c>
      <c r="AC1507" s="12">
        <v>0</v>
      </c>
      <c r="AD1507" s="12">
        <v>0</v>
      </c>
      <c r="AE1507" s="12">
        <v>0</v>
      </c>
      <c r="AF1507" s="12">
        <v>0</v>
      </c>
      <c r="AG1507" s="12">
        <v>0</v>
      </c>
      <c r="AH1507" s="12">
        <v>462</v>
      </c>
      <c r="AI1507" s="12">
        <v>25</v>
      </c>
      <c r="AJ1507" s="12">
        <v>0</v>
      </c>
      <c r="AK1507" s="12">
        <v>0</v>
      </c>
      <c r="AL1507" s="12">
        <v>0</v>
      </c>
      <c r="AM1507" s="12">
        <v>0</v>
      </c>
      <c r="AN1507" s="12">
        <v>0</v>
      </c>
      <c r="AO1507" s="12">
        <v>0</v>
      </c>
      <c r="AP1507" s="12">
        <v>0</v>
      </c>
      <c r="AQ1507" s="12">
        <v>0</v>
      </c>
      <c r="AR1507" s="12">
        <v>0</v>
      </c>
      <c r="AS1507" s="12">
        <v>0</v>
      </c>
      <c r="AT1507" s="12">
        <v>0</v>
      </c>
      <c r="AU1507" s="12">
        <v>0</v>
      </c>
      <c r="AV1507" s="12">
        <v>0</v>
      </c>
      <c r="AW1507" s="12">
        <v>0</v>
      </c>
      <c r="AX1507" s="12">
        <v>0</v>
      </c>
      <c r="AY1507" s="12">
        <v>0</v>
      </c>
      <c r="AZ1507" s="12">
        <v>0</v>
      </c>
      <c r="BA1507" s="12">
        <v>0</v>
      </c>
      <c r="BB1507" s="12">
        <v>0</v>
      </c>
      <c r="BC1507" s="12">
        <v>0</v>
      </c>
      <c r="BD1507" s="12">
        <v>0</v>
      </c>
      <c r="BE1507" s="12">
        <v>0</v>
      </c>
      <c r="BF1507" s="12">
        <v>0</v>
      </c>
      <c r="BG1507" s="12">
        <v>0</v>
      </c>
      <c r="BH1507" s="12">
        <v>0</v>
      </c>
      <c r="BI1507" s="12">
        <v>0</v>
      </c>
      <c r="BJ1507" s="12">
        <v>0</v>
      </c>
      <c r="BK1507" s="12">
        <v>0</v>
      </c>
      <c r="BL1507" s="12">
        <v>0</v>
      </c>
      <c r="BM1507" s="12">
        <v>0</v>
      </c>
      <c r="BN1507" s="12">
        <v>0</v>
      </c>
      <c r="BO1507" s="12">
        <v>0</v>
      </c>
      <c r="BP1507" s="12">
        <v>0</v>
      </c>
      <c r="BQ1507" s="12">
        <v>0</v>
      </c>
      <c r="BR1507" s="12">
        <v>0</v>
      </c>
      <c r="BS1507" s="12">
        <v>0</v>
      </c>
      <c r="BT1507" s="12">
        <v>0</v>
      </c>
      <c r="BU1507" s="12">
        <v>0</v>
      </c>
      <c r="BV1507" s="12">
        <v>0</v>
      </c>
      <c r="BW1507" s="12">
        <v>0</v>
      </c>
      <c r="BX1507" s="12">
        <v>0</v>
      </c>
      <c r="BY1507" s="12">
        <v>0</v>
      </c>
      <c r="BZ1507" s="12">
        <v>0</v>
      </c>
      <c r="CA1507" s="12">
        <v>0</v>
      </c>
      <c r="CB1507" s="12">
        <v>0</v>
      </c>
      <c r="CC1507" s="12">
        <v>0</v>
      </c>
      <c r="CD1507" s="12">
        <v>0</v>
      </c>
      <c r="CE1507" s="12">
        <v>0</v>
      </c>
      <c r="CF1507" s="12">
        <v>0</v>
      </c>
      <c r="CG1507" s="12">
        <v>0</v>
      </c>
      <c r="CH1507" s="12">
        <v>0</v>
      </c>
      <c r="CI1507" s="12">
        <v>0</v>
      </c>
      <c r="CJ1507" s="12">
        <v>0</v>
      </c>
      <c r="CK1507" s="12">
        <v>0</v>
      </c>
      <c r="CL1507" s="12">
        <v>0</v>
      </c>
      <c r="CM1507" s="12">
        <v>0</v>
      </c>
      <c r="CN1507" s="12">
        <v>0</v>
      </c>
      <c r="CO1507" s="12">
        <v>471</v>
      </c>
      <c r="CP1507" s="12">
        <v>3</v>
      </c>
      <c r="CQ1507" s="12">
        <v>0</v>
      </c>
      <c r="CR1507" s="12">
        <v>0</v>
      </c>
      <c r="CS1507" s="12">
        <v>0</v>
      </c>
      <c r="CT1507" s="12">
        <v>0</v>
      </c>
      <c r="CU1507" s="12">
        <v>443</v>
      </c>
      <c r="CV1507" s="12">
        <v>25</v>
      </c>
      <c r="CW1507" s="12">
        <v>16</v>
      </c>
      <c r="CX1507" s="12">
        <v>0</v>
      </c>
      <c r="CY1507" s="12">
        <v>453</v>
      </c>
      <c r="CZ1507" s="12">
        <v>25</v>
      </c>
      <c r="DA1507" s="12">
        <v>11</v>
      </c>
      <c r="DB1507" s="12">
        <v>0</v>
      </c>
      <c r="DC1507" s="12">
        <v>0</v>
      </c>
      <c r="DD1507" s="12">
        <v>0</v>
      </c>
      <c r="DE1507" s="12">
        <v>0</v>
      </c>
      <c r="DF1507" s="12">
        <v>0</v>
      </c>
      <c r="DG1507" s="12">
        <v>0</v>
      </c>
      <c r="DH1507" s="12">
        <v>0</v>
      </c>
      <c r="DI1507" s="12">
        <v>0</v>
      </c>
      <c r="DJ1507" s="12">
        <v>0</v>
      </c>
      <c r="DK1507" s="12">
        <v>335</v>
      </c>
      <c r="DL1507" s="12">
        <v>118</v>
      </c>
      <c r="DM1507" s="12">
        <v>356</v>
      </c>
      <c r="DN1507" s="14">
        <v>100</v>
      </c>
    </row>
    <row r="1508" spans="1:118" x14ac:dyDescent="0.25">
      <c r="A1508" s="7" t="s">
        <v>1506</v>
      </c>
      <c r="B1508" s="8" t="s">
        <v>1879</v>
      </c>
      <c r="C1508" s="8">
        <v>3</v>
      </c>
      <c r="D1508" s="8">
        <v>4</v>
      </c>
      <c r="E1508" s="8">
        <v>201</v>
      </c>
      <c r="F1508" s="8">
        <v>8</v>
      </c>
      <c r="G1508" s="8">
        <v>8</v>
      </c>
      <c r="H1508" s="8">
        <v>309</v>
      </c>
      <c r="I1508" s="8">
        <v>589</v>
      </c>
      <c r="J1508" s="9">
        <v>0.52461799660441422</v>
      </c>
      <c r="K1508" s="8">
        <v>286</v>
      </c>
      <c r="L1508" s="8">
        <v>13</v>
      </c>
      <c r="M1508" s="8">
        <v>3</v>
      </c>
      <c r="N1508" s="8">
        <v>1</v>
      </c>
      <c r="O1508" s="8">
        <v>1</v>
      </c>
      <c r="P1508" s="8">
        <v>0</v>
      </c>
      <c r="Q1508" s="8">
        <v>291</v>
      </c>
      <c r="R1508" s="8">
        <v>11</v>
      </c>
      <c r="S1508" s="8">
        <v>1</v>
      </c>
      <c r="T1508" s="8">
        <v>0</v>
      </c>
      <c r="U1508" s="8">
        <v>1</v>
      </c>
      <c r="V1508" s="8">
        <v>0</v>
      </c>
      <c r="W1508" s="8">
        <v>0</v>
      </c>
      <c r="X1508" s="8">
        <v>0</v>
      </c>
      <c r="Y1508" s="8">
        <v>0</v>
      </c>
      <c r="Z1508" s="8">
        <v>287</v>
      </c>
      <c r="AA1508" s="8">
        <v>2</v>
      </c>
      <c r="AB1508" s="8">
        <v>0</v>
      </c>
      <c r="AC1508" s="8">
        <v>0</v>
      </c>
      <c r="AD1508" s="8">
        <v>0</v>
      </c>
      <c r="AE1508" s="8">
        <v>0</v>
      </c>
      <c r="AF1508" s="8">
        <v>0</v>
      </c>
      <c r="AG1508" s="8">
        <v>0</v>
      </c>
      <c r="AH1508" s="8">
        <v>269</v>
      </c>
      <c r="AI1508" s="8">
        <v>10</v>
      </c>
      <c r="AJ1508" s="8">
        <v>0</v>
      </c>
      <c r="AK1508" s="8">
        <v>0</v>
      </c>
      <c r="AL1508" s="8">
        <v>0</v>
      </c>
      <c r="AM1508" s="8">
        <v>0</v>
      </c>
      <c r="AN1508" s="8">
        <v>0</v>
      </c>
      <c r="AO1508" s="8">
        <v>0</v>
      </c>
      <c r="AP1508" s="8">
        <v>0</v>
      </c>
      <c r="AQ1508" s="8">
        <v>0</v>
      </c>
      <c r="AR1508" s="8">
        <v>0</v>
      </c>
      <c r="AS1508" s="8">
        <v>0</v>
      </c>
      <c r="AT1508" s="8">
        <v>0</v>
      </c>
      <c r="AU1508" s="8">
        <v>0</v>
      </c>
      <c r="AV1508" s="8">
        <v>0</v>
      </c>
      <c r="AW1508" s="8">
        <v>0</v>
      </c>
      <c r="AX1508" s="8">
        <v>0</v>
      </c>
      <c r="AY1508" s="8">
        <v>0</v>
      </c>
      <c r="AZ1508" s="8">
        <v>0</v>
      </c>
      <c r="BA1508" s="8">
        <v>0</v>
      </c>
      <c r="BB1508" s="8">
        <v>0</v>
      </c>
      <c r="BC1508" s="8">
        <v>0</v>
      </c>
      <c r="BD1508" s="8">
        <v>0</v>
      </c>
      <c r="BE1508" s="8">
        <v>0</v>
      </c>
      <c r="BF1508" s="8">
        <v>0</v>
      </c>
      <c r="BG1508" s="8">
        <v>0</v>
      </c>
      <c r="BH1508" s="8">
        <v>0</v>
      </c>
      <c r="BI1508" s="8">
        <v>0</v>
      </c>
      <c r="BJ1508" s="8">
        <v>0</v>
      </c>
      <c r="BK1508" s="8">
        <v>0</v>
      </c>
      <c r="BL1508" s="8">
        <v>0</v>
      </c>
      <c r="BM1508" s="8">
        <v>0</v>
      </c>
      <c r="BN1508" s="8">
        <v>0</v>
      </c>
      <c r="BO1508" s="8">
        <v>0</v>
      </c>
      <c r="BP1508" s="8">
        <v>0</v>
      </c>
      <c r="BQ1508" s="8">
        <v>0</v>
      </c>
      <c r="BR1508" s="8">
        <v>0</v>
      </c>
      <c r="BS1508" s="8">
        <v>0</v>
      </c>
      <c r="BT1508" s="8">
        <v>0</v>
      </c>
      <c r="BU1508" s="8">
        <v>0</v>
      </c>
      <c r="BV1508" s="8">
        <v>0</v>
      </c>
      <c r="BW1508" s="8">
        <v>0</v>
      </c>
      <c r="BX1508" s="8">
        <v>0</v>
      </c>
      <c r="BY1508" s="8">
        <v>0</v>
      </c>
      <c r="BZ1508" s="8">
        <v>0</v>
      </c>
      <c r="CA1508" s="8">
        <v>0</v>
      </c>
      <c r="CB1508" s="8">
        <v>0</v>
      </c>
      <c r="CC1508" s="8">
        <v>0</v>
      </c>
      <c r="CD1508" s="8">
        <v>0</v>
      </c>
      <c r="CE1508" s="8">
        <v>0</v>
      </c>
      <c r="CF1508" s="8">
        <v>0</v>
      </c>
      <c r="CG1508" s="8">
        <v>0</v>
      </c>
      <c r="CH1508" s="8">
        <v>0</v>
      </c>
      <c r="CI1508" s="8">
        <v>0</v>
      </c>
      <c r="CJ1508" s="8">
        <v>0</v>
      </c>
      <c r="CK1508" s="8">
        <v>0</v>
      </c>
      <c r="CL1508" s="8">
        <v>0</v>
      </c>
      <c r="CM1508" s="8">
        <v>0</v>
      </c>
      <c r="CN1508" s="8">
        <v>0</v>
      </c>
      <c r="CO1508" s="8">
        <v>282</v>
      </c>
      <c r="CP1508" s="8">
        <v>2</v>
      </c>
      <c r="CQ1508" s="8">
        <v>0</v>
      </c>
      <c r="CR1508" s="8">
        <v>0</v>
      </c>
      <c r="CS1508" s="8">
        <v>0</v>
      </c>
      <c r="CT1508" s="8">
        <v>0</v>
      </c>
      <c r="CU1508" s="8">
        <v>262</v>
      </c>
      <c r="CV1508" s="8">
        <v>9</v>
      </c>
      <c r="CW1508" s="8">
        <v>10</v>
      </c>
      <c r="CX1508" s="8">
        <v>0</v>
      </c>
      <c r="CY1508" s="8">
        <v>271</v>
      </c>
      <c r="CZ1508" s="8">
        <v>6</v>
      </c>
      <c r="DA1508" s="8">
        <v>6</v>
      </c>
      <c r="DB1508" s="8">
        <v>0</v>
      </c>
      <c r="DC1508" s="8">
        <v>0</v>
      </c>
      <c r="DD1508" s="8">
        <v>0</v>
      </c>
      <c r="DE1508" s="8">
        <v>0</v>
      </c>
      <c r="DF1508" s="8">
        <v>0</v>
      </c>
      <c r="DG1508" s="8">
        <v>0</v>
      </c>
      <c r="DH1508" s="8">
        <v>0</v>
      </c>
      <c r="DI1508" s="8">
        <v>0</v>
      </c>
      <c r="DJ1508" s="8">
        <v>0</v>
      </c>
      <c r="DK1508" s="8">
        <v>169</v>
      </c>
      <c r="DL1508" s="8">
        <v>65</v>
      </c>
      <c r="DM1508" s="8">
        <v>185</v>
      </c>
      <c r="DN1508" s="10">
        <v>51</v>
      </c>
    </row>
    <row r="1509" spans="1:118" x14ac:dyDescent="0.25">
      <c r="A1509" s="11" t="s">
        <v>1507</v>
      </c>
      <c r="B1509" s="12" t="s">
        <v>1879</v>
      </c>
      <c r="C1509" s="12">
        <v>3</v>
      </c>
      <c r="D1509" s="12">
        <v>4</v>
      </c>
      <c r="E1509" s="12">
        <v>201</v>
      </c>
      <c r="F1509" s="12">
        <v>8</v>
      </c>
      <c r="G1509" s="12">
        <v>8</v>
      </c>
      <c r="H1509" s="12">
        <v>477</v>
      </c>
      <c r="I1509" s="12">
        <v>817</v>
      </c>
      <c r="J1509" s="13">
        <v>0.58384332925336602</v>
      </c>
      <c r="K1509" s="12">
        <v>445</v>
      </c>
      <c r="L1509" s="12">
        <v>18</v>
      </c>
      <c r="M1509" s="12">
        <v>2</v>
      </c>
      <c r="N1509" s="12">
        <v>3</v>
      </c>
      <c r="O1509" s="12">
        <v>2</v>
      </c>
      <c r="P1509" s="12">
        <v>2</v>
      </c>
      <c r="Q1509" s="12">
        <v>452</v>
      </c>
      <c r="R1509" s="12">
        <v>18</v>
      </c>
      <c r="S1509" s="12">
        <v>0</v>
      </c>
      <c r="T1509" s="12">
        <v>4</v>
      </c>
      <c r="U1509" s="12">
        <v>0</v>
      </c>
      <c r="V1509" s="12">
        <v>0</v>
      </c>
      <c r="W1509" s="12">
        <v>0</v>
      </c>
      <c r="X1509" s="12">
        <v>0</v>
      </c>
      <c r="Y1509" s="12">
        <v>0</v>
      </c>
      <c r="Z1509" s="12">
        <v>416</v>
      </c>
      <c r="AA1509" s="12">
        <v>37</v>
      </c>
      <c r="AB1509" s="12">
        <v>1</v>
      </c>
      <c r="AC1509" s="12">
        <v>0</v>
      </c>
      <c r="AD1509" s="12">
        <v>0</v>
      </c>
      <c r="AE1509" s="12">
        <v>0</v>
      </c>
      <c r="AF1509" s="12">
        <v>0</v>
      </c>
      <c r="AG1509" s="12">
        <v>0</v>
      </c>
      <c r="AH1509" s="12">
        <v>441</v>
      </c>
      <c r="AI1509" s="12">
        <v>19</v>
      </c>
      <c r="AJ1509" s="12">
        <v>1</v>
      </c>
      <c r="AK1509" s="12">
        <v>0</v>
      </c>
      <c r="AL1509" s="12">
        <v>0</v>
      </c>
      <c r="AM1509" s="12">
        <v>0</v>
      </c>
      <c r="AN1509" s="12">
        <v>0</v>
      </c>
      <c r="AO1509" s="12">
        <v>0</v>
      </c>
      <c r="AP1509" s="12">
        <v>0</v>
      </c>
      <c r="AQ1509" s="12">
        <v>0</v>
      </c>
      <c r="AR1509" s="12">
        <v>0</v>
      </c>
      <c r="AS1509" s="12">
        <v>0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0</v>
      </c>
      <c r="BA1509" s="12">
        <v>0</v>
      </c>
      <c r="BB1509" s="12">
        <v>0</v>
      </c>
      <c r="BC1509" s="12">
        <v>0</v>
      </c>
      <c r="BD1509" s="12">
        <v>0</v>
      </c>
      <c r="BE1509" s="12">
        <v>0</v>
      </c>
      <c r="BF1509" s="12">
        <v>0</v>
      </c>
      <c r="BG1509" s="12">
        <v>0</v>
      </c>
      <c r="BH1509" s="12">
        <v>0</v>
      </c>
      <c r="BI1509" s="12">
        <v>0</v>
      </c>
      <c r="BJ1509" s="12">
        <v>0</v>
      </c>
      <c r="BK1509" s="12">
        <v>0</v>
      </c>
      <c r="BL1509" s="12">
        <v>0</v>
      </c>
      <c r="BM1509" s="12">
        <v>0</v>
      </c>
      <c r="BN1509" s="12">
        <v>0</v>
      </c>
      <c r="BO1509" s="12">
        <v>0</v>
      </c>
      <c r="BP1509" s="12">
        <v>0</v>
      </c>
      <c r="BQ1509" s="12">
        <v>0</v>
      </c>
      <c r="BR1509" s="12">
        <v>0</v>
      </c>
      <c r="BS1509" s="12">
        <v>0</v>
      </c>
      <c r="BT1509" s="12">
        <v>0</v>
      </c>
      <c r="BU1509" s="12">
        <v>0</v>
      </c>
      <c r="BV1509" s="12">
        <v>0</v>
      </c>
      <c r="BW1509" s="12">
        <v>0</v>
      </c>
      <c r="BX1509" s="12">
        <v>0</v>
      </c>
      <c r="BY1509" s="12">
        <v>0</v>
      </c>
      <c r="BZ1509" s="12">
        <v>0</v>
      </c>
      <c r="CA1509" s="12">
        <v>0</v>
      </c>
      <c r="CB1509" s="12">
        <v>0</v>
      </c>
      <c r="CC1509" s="12">
        <v>0</v>
      </c>
      <c r="CD1509" s="12">
        <v>0</v>
      </c>
      <c r="CE1509" s="12">
        <v>0</v>
      </c>
      <c r="CF1509" s="12">
        <v>0</v>
      </c>
      <c r="CG1509" s="12">
        <v>0</v>
      </c>
      <c r="CH1509" s="12">
        <v>0</v>
      </c>
      <c r="CI1509" s="12">
        <v>0</v>
      </c>
      <c r="CJ1509" s="12">
        <v>0</v>
      </c>
      <c r="CK1509" s="12">
        <v>0</v>
      </c>
      <c r="CL1509" s="12">
        <v>0</v>
      </c>
      <c r="CM1509" s="12">
        <v>0</v>
      </c>
      <c r="CN1509" s="12">
        <v>0</v>
      </c>
      <c r="CO1509" s="12">
        <v>447</v>
      </c>
      <c r="CP1509" s="12">
        <v>2</v>
      </c>
      <c r="CQ1509" s="12">
        <v>0</v>
      </c>
      <c r="CR1509" s="12">
        <v>0</v>
      </c>
      <c r="CS1509" s="12">
        <v>0</v>
      </c>
      <c r="CT1509" s="12">
        <v>0</v>
      </c>
      <c r="CU1509" s="12">
        <v>429</v>
      </c>
      <c r="CV1509" s="12">
        <v>20</v>
      </c>
      <c r="CW1509" s="12">
        <v>9</v>
      </c>
      <c r="CX1509" s="12">
        <v>2</v>
      </c>
      <c r="CY1509" s="12">
        <v>438</v>
      </c>
      <c r="CZ1509" s="12">
        <v>18</v>
      </c>
      <c r="DA1509" s="12">
        <v>4</v>
      </c>
      <c r="DB1509" s="12">
        <v>2</v>
      </c>
      <c r="DC1509" s="12">
        <v>0</v>
      </c>
      <c r="DD1509" s="12">
        <v>0</v>
      </c>
      <c r="DE1509" s="12">
        <v>0</v>
      </c>
      <c r="DF1509" s="12">
        <v>0</v>
      </c>
      <c r="DG1509" s="12">
        <v>0</v>
      </c>
      <c r="DH1509" s="12">
        <v>0</v>
      </c>
      <c r="DI1509" s="12">
        <v>0</v>
      </c>
      <c r="DJ1509" s="12">
        <v>0</v>
      </c>
      <c r="DK1509" s="12">
        <v>324</v>
      </c>
      <c r="DL1509" s="12">
        <v>92</v>
      </c>
      <c r="DM1509" s="12">
        <v>311</v>
      </c>
      <c r="DN1509" s="14">
        <v>104</v>
      </c>
    </row>
    <row r="1510" spans="1:118" x14ac:dyDescent="0.25">
      <c r="A1510" s="7" t="s">
        <v>1508</v>
      </c>
      <c r="B1510" s="8" t="s">
        <v>1879</v>
      </c>
      <c r="C1510" s="8">
        <v>3</v>
      </c>
      <c r="D1510" s="8">
        <v>4</v>
      </c>
      <c r="E1510" s="8">
        <v>201</v>
      </c>
      <c r="F1510" s="8">
        <v>8</v>
      </c>
      <c r="G1510" s="8">
        <v>8</v>
      </c>
      <c r="H1510" s="8">
        <v>229</v>
      </c>
      <c r="I1510" s="8">
        <v>629</v>
      </c>
      <c r="J1510" s="9">
        <v>0.36406995230524641</v>
      </c>
      <c r="K1510" s="8">
        <v>207</v>
      </c>
      <c r="L1510" s="8">
        <v>19</v>
      </c>
      <c r="M1510" s="8">
        <v>2</v>
      </c>
      <c r="N1510" s="8">
        <v>0</v>
      </c>
      <c r="O1510" s="8">
        <v>0</v>
      </c>
      <c r="P1510" s="8">
        <v>1</v>
      </c>
      <c r="Q1510" s="8">
        <v>206</v>
      </c>
      <c r="R1510" s="8">
        <v>17</v>
      </c>
      <c r="S1510" s="8">
        <v>2</v>
      </c>
      <c r="T1510" s="8">
        <v>1</v>
      </c>
      <c r="U1510" s="8">
        <v>0</v>
      </c>
      <c r="V1510" s="8">
        <v>0</v>
      </c>
      <c r="W1510" s="8">
        <v>0</v>
      </c>
      <c r="X1510" s="8">
        <v>0</v>
      </c>
      <c r="Y1510" s="8">
        <v>0</v>
      </c>
      <c r="Z1510" s="8">
        <v>207</v>
      </c>
      <c r="AA1510" s="8">
        <v>9</v>
      </c>
      <c r="AB1510" s="8">
        <v>0</v>
      </c>
      <c r="AC1510" s="8">
        <v>0</v>
      </c>
      <c r="AD1510" s="8">
        <v>0</v>
      </c>
      <c r="AE1510" s="8">
        <v>0</v>
      </c>
      <c r="AF1510" s="8">
        <v>0</v>
      </c>
      <c r="AG1510" s="8">
        <v>0</v>
      </c>
      <c r="AH1510" s="8">
        <v>193</v>
      </c>
      <c r="AI1510" s="8">
        <v>20</v>
      </c>
      <c r="AJ1510" s="8">
        <v>0</v>
      </c>
      <c r="AK1510" s="8">
        <v>0</v>
      </c>
      <c r="AL1510" s="8">
        <v>0</v>
      </c>
      <c r="AM1510" s="8">
        <v>0</v>
      </c>
      <c r="AN1510" s="8">
        <v>0</v>
      </c>
      <c r="AO1510" s="8">
        <v>0</v>
      </c>
      <c r="AP1510" s="8">
        <v>0</v>
      </c>
      <c r="AQ1510" s="8">
        <v>0</v>
      </c>
      <c r="AR1510" s="8">
        <v>0</v>
      </c>
      <c r="AS1510" s="8">
        <v>0</v>
      </c>
      <c r="AT1510" s="8">
        <v>0</v>
      </c>
      <c r="AU1510" s="8">
        <v>0</v>
      </c>
      <c r="AV1510" s="8">
        <v>0</v>
      </c>
      <c r="AW1510" s="8">
        <v>0</v>
      </c>
      <c r="AX1510" s="8">
        <v>0</v>
      </c>
      <c r="AY1510" s="8">
        <v>0</v>
      </c>
      <c r="AZ1510" s="8">
        <v>0</v>
      </c>
      <c r="BA1510" s="8">
        <v>0</v>
      </c>
      <c r="BB1510" s="8">
        <v>0</v>
      </c>
      <c r="BC1510" s="8">
        <v>0</v>
      </c>
      <c r="BD1510" s="8">
        <v>0</v>
      </c>
      <c r="BE1510" s="8">
        <v>0</v>
      </c>
      <c r="BF1510" s="8">
        <v>0</v>
      </c>
      <c r="BG1510" s="8">
        <v>0</v>
      </c>
      <c r="BH1510" s="8">
        <v>0</v>
      </c>
      <c r="BI1510" s="8">
        <v>0</v>
      </c>
      <c r="BJ1510" s="8">
        <v>0</v>
      </c>
      <c r="BK1510" s="8">
        <v>0</v>
      </c>
      <c r="BL1510" s="8">
        <v>0</v>
      </c>
      <c r="BM1510" s="8">
        <v>0</v>
      </c>
      <c r="BN1510" s="8">
        <v>0</v>
      </c>
      <c r="BO1510" s="8">
        <v>0</v>
      </c>
      <c r="BP1510" s="8">
        <v>0</v>
      </c>
      <c r="BQ1510" s="8">
        <v>0</v>
      </c>
      <c r="BR1510" s="8">
        <v>0</v>
      </c>
      <c r="BS1510" s="8">
        <v>0</v>
      </c>
      <c r="BT1510" s="8">
        <v>0</v>
      </c>
      <c r="BU1510" s="8">
        <v>0</v>
      </c>
      <c r="BV1510" s="8">
        <v>0</v>
      </c>
      <c r="BW1510" s="8">
        <v>0</v>
      </c>
      <c r="BX1510" s="8">
        <v>0</v>
      </c>
      <c r="BY1510" s="8">
        <v>0</v>
      </c>
      <c r="BZ1510" s="8">
        <v>0</v>
      </c>
      <c r="CA1510" s="8">
        <v>0</v>
      </c>
      <c r="CB1510" s="8">
        <v>0</v>
      </c>
      <c r="CC1510" s="8">
        <v>0</v>
      </c>
      <c r="CD1510" s="8">
        <v>0</v>
      </c>
      <c r="CE1510" s="8">
        <v>0</v>
      </c>
      <c r="CF1510" s="8">
        <v>0</v>
      </c>
      <c r="CG1510" s="8">
        <v>0</v>
      </c>
      <c r="CH1510" s="8">
        <v>0</v>
      </c>
      <c r="CI1510" s="8">
        <v>0</v>
      </c>
      <c r="CJ1510" s="8">
        <v>0</v>
      </c>
      <c r="CK1510" s="8">
        <v>0</v>
      </c>
      <c r="CL1510" s="8">
        <v>0</v>
      </c>
      <c r="CM1510" s="8">
        <v>0</v>
      </c>
      <c r="CN1510" s="8">
        <v>0</v>
      </c>
      <c r="CO1510" s="8">
        <v>206</v>
      </c>
      <c r="CP1510" s="8">
        <v>0</v>
      </c>
      <c r="CQ1510" s="8">
        <v>0</v>
      </c>
      <c r="CR1510" s="8">
        <v>0</v>
      </c>
      <c r="CS1510" s="8">
        <v>0</v>
      </c>
      <c r="CT1510" s="8">
        <v>0</v>
      </c>
      <c r="CU1510" s="8">
        <v>195</v>
      </c>
      <c r="CV1510" s="8">
        <v>24</v>
      </c>
      <c r="CW1510" s="8">
        <v>5</v>
      </c>
      <c r="CX1510" s="8">
        <v>0</v>
      </c>
      <c r="CY1510" s="8">
        <v>200</v>
      </c>
      <c r="CZ1510" s="8">
        <v>20</v>
      </c>
      <c r="DA1510" s="8">
        <v>4</v>
      </c>
      <c r="DB1510" s="8">
        <v>0</v>
      </c>
      <c r="DC1510" s="8">
        <v>0</v>
      </c>
      <c r="DD1510" s="8">
        <v>0</v>
      </c>
      <c r="DE1510" s="8">
        <v>0</v>
      </c>
      <c r="DF1510" s="8">
        <v>0</v>
      </c>
      <c r="DG1510" s="8">
        <v>0</v>
      </c>
      <c r="DH1510" s="8">
        <v>0</v>
      </c>
      <c r="DI1510" s="8">
        <v>0</v>
      </c>
      <c r="DJ1510" s="8">
        <v>0</v>
      </c>
      <c r="DK1510" s="8">
        <v>148</v>
      </c>
      <c r="DL1510" s="8">
        <v>53</v>
      </c>
      <c r="DM1510" s="8">
        <v>152</v>
      </c>
      <c r="DN1510" s="10">
        <v>48</v>
      </c>
    </row>
    <row r="1511" spans="1:118" x14ac:dyDescent="0.25">
      <c r="A1511" s="11" t="s">
        <v>1509</v>
      </c>
      <c r="B1511" s="12" t="s">
        <v>1879</v>
      </c>
      <c r="C1511" s="12">
        <v>3</v>
      </c>
      <c r="D1511" s="12">
        <v>4</v>
      </c>
      <c r="E1511" s="12">
        <v>201</v>
      </c>
      <c r="F1511" s="12">
        <v>8</v>
      </c>
      <c r="G1511" s="12">
        <v>8</v>
      </c>
      <c r="H1511" s="12">
        <v>344</v>
      </c>
      <c r="I1511" s="12">
        <v>676</v>
      </c>
      <c r="J1511" s="13">
        <v>0.50887573964497046</v>
      </c>
      <c r="K1511" s="12">
        <v>329</v>
      </c>
      <c r="L1511" s="12">
        <v>10</v>
      </c>
      <c r="M1511" s="12">
        <v>1</v>
      </c>
      <c r="N1511" s="12">
        <v>0</v>
      </c>
      <c r="O1511" s="12">
        <v>0</v>
      </c>
      <c r="P1511" s="12">
        <v>3</v>
      </c>
      <c r="Q1511" s="12">
        <v>331</v>
      </c>
      <c r="R1511" s="12">
        <v>10</v>
      </c>
      <c r="S1511" s="12">
        <v>1</v>
      </c>
      <c r="T1511" s="12">
        <v>0</v>
      </c>
      <c r="U1511" s="12">
        <v>0</v>
      </c>
      <c r="V1511" s="12">
        <v>2</v>
      </c>
      <c r="W1511" s="12">
        <v>0</v>
      </c>
      <c r="X1511" s="12">
        <v>0</v>
      </c>
      <c r="Y1511" s="12">
        <v>0</v>
      </c>
      <c r="Z1511" s="12">
        <v>313</v>
      </c>
      <c r="AA1511" s="12">
        <v>17</v>
      </c>
      <c r="AB1511" s="12">
        <v>0</v>
      </c>
      <c r="AC1511" s="12">
        <v>0</v>
      </c>
      <c r="AD1511" s="12">
        <v>0</v>
      </c>
      <c r="AE1511" s="12">
        <v>0</v>
      </c>
      <c r="AF1511" s="12">
        <v>0</v>
      </c>
      <c r="AG1511" s="12">
        <v>0</v>
      </c>
      <c r="AH1511" s="12">
        <v>320</v>
      </c>
      <c r="AI1511" s="12">
        <v>13</v>
      </c>
      <c r="AJ1511" s="12">
        <v>0</v>
      </c>
      <c r="AK1511" s="12">
        <v>0</v>
      </c>
      <c r="AL1511" s="12">
        <v>0</v>
      </c>
      <c r="AM1511" s="12">
        <v>0</v>
      </c>
      <c r="AN1511" s="12">
        <v>0</v>
      </c>
      <c r="AO1511" s="12">
        <v>0</v>
      </c>
      <c r="AP1511" s="12">
        <v>0</v>
      </c>
      <c r="AQ1511" s="12">
        <v>0</v>
      </c>
      <c r="AR1511" s="12">
        <v>0</v>
      </c>
      <c r="AS1511" s="12">
        <v>0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0</v>
      </c>
      <c r="BB1511" s="12">
        <v>0</v>
      </c>
      <c r="BC1511" s="12">
        <v>0</v>
      </c>
      <c r="BD1511" s="12">
        <v>0</v>
      </c>
      <c r="BE1511" s="12">
        <v>0</v>
      </c>
      <c r="BF1511" s="12">
        <v>0</v>
      </c>
      <c r="BG1511" s="12">
        <v>0</v>
      </c>
      <c r="BH1511" s="12">
        <v>0</v>
      </c>
      <c r="BI1511" s="12">
        <v>0</v>
      </c>
      <c r="BJ1511" s="12">
        <v>0</v>
      </c>
      <c r="BK1511" s="12">
        <v>0</v>
      </c>
      <c r="BL1511" s="12">
        <v>0</v>
      </c>
      <c r="BM1511" s="12">
        <v>0</v>
      </c>
      <c r="BN1511" s="12">
        <v>0</v>
      </c>
      <c r="BO1511" s="12">
        <v>0</v>
      </c>
      <c r="BP1511" s="12">
        <v>0</v>
      </c>
      <c r="BQ1511" s="12">
        <v>0</v>
      </c>
      <c r="BR1511" s="12">
        <v>0</v>
      </c>
      <c r="BS1511" s="12">
        <v>0</v>
      </c>
      <c r="BT1511" s="12">
        <v>0</v>
      </c>
      <c r="BU1511" s="12">
        <v>0</v>
      </c>
      <c r="BV1511" s="12">
        <v>0</v>
      </c>
      <c r="BW1511" s="12">
        <v>0</v>
      </c>
      <c r="BX1511" s="12">
        <v>0</v>
      </c>
      <c r="BY1511" s="12">
        <v>0</v>
      </c>
      <c r="BZ1511" s="12">
        <v>0</v>
      </c>
      <c r="CA1511" s="12">
        <v>0</v>
      </c>
      <c r="CB1511" s="12">
        <v>0</v>
      </c>
      <c r="CC1511" s="12">
        <v>0</v>
      </c>
      <c r="CD1511" s="12">
        <v>0</v>
      </c>
      <c r="CE1511" s="12">
        <v>0</v>
      </c>
      <c r="CF1511" s="12">
        <v>0</v>
      </c>
      <c r="CG1511" s="12">
        <v>0</v>
      </c>
      <c r="CH1511" s="12">
        <v>0</v>
      </c>
      <c r="CI1511" s="12">
        <v>0</v>
      </c>
      <c r="CJ1511" s="12">
        <v>0</v>
      </c>
      <c r="CK1511" s="12">
        <v>0</v>
      </c>
      <c r="CL1511" s="12">
        <v>0</v>
      </c>
      <c r="CM1511" s="12">
        <v>0</v>
      </c>
      <c r="CN1511" s="12">
        <v>0</v>
      </c>
      <c r="CO1511" s="12">
        <v>321</v>
      </c>
      <c r="CP1511" s="12">
        <v>0</v>
      </c>
      <c r="CQ1511" s="12">
        <v>0</v>
      </c>
      <c r="CR1511" s="12">
        <v>0</v>
      </c>
      <c r="CS1511" s="12">
        <v>0</v>
      </c>
      <c r="CT1511" s="12">
        <v>0</v>
      </c>
      <c r="CU1511" s="12">
        <v>297</v>
      </c>
      <c r="CV1511" s="12">
        <v>23</v>
      </c>
      <c r="CW1511" s="12">
        <v>12</v>
      </c>
      <c r="CX1511" s="12">
        <v>0</v>
      </c>
      <c r="CY1511" s="12">
        <v>311</v>
      </c>
      <c r="CZ1511" s="12">
        <v>17</v>
      </c>
      <c r="DA1511" s="12">
        <v>3</v>
      </c>
      <c r="DB1511" s="12">
        <v>1</v>
      </c>
      <c r="DC1511" s="12">
        <v>0</v>
      </c>
      <c r="DD1511" s="12">
        <v>0</v>
      </c>
      <c r="DE1511" s="12">
        <v>0</v>
      </c>
      <c r="DF1511" s="12">
        <v>0</v>
      </c>
      <c r="DG1511" s="12">
        <v>0</v>
      </c>
      <c r="DH1511" s="12">
        <v>0</v>
      </c>
      <c r="DI1511" s="12">
        <v>0</v>
      </c>
      <c r="DJ1511" s="12">
        <v>0</v>
      </c>
      <c r="DK1511" s="12">
        <v>228</v>
      </c>
      <c r="DL1511" s="12">
        <v>82</v>
      </c>
      <c r="DM1511" s="12">
        <v>229</v>
      </c>
      <c r="DN1511" s="14">
        <v>79</v>
      </c>
    </row>
    <row r="1512" spans="1:118" x14ac:dyDescent="0.25">
      <c r="A1512" s="7" t="s">
        <v>1510</v>
      </c>
      <c r="B1512" s="8" t="s">
        <v>1879</v>
      </c>
      <c r="C1512" s="8">
        <v>3</v>
      </c>
      <c r="D1512" s="8">
        <v>4</v>
      </c>
      <c r="E1512" s="8">
        <v>201</v>
      </c>
      <c r="F1512" s="8">
        <v>8</v>
      </c>
      <c r="G1512" s="8">
        <v>8</v>
      </c>
      <c r="H1512" s="8">
        <v>391</v>
      </c>
      <c r="I1512" s="8">
        <v>632</v>
      </c>
      <c r="J1512" s="9">
        <v>0.61867088607594933</v>
      </c>
      <c r="K1512" s="8">
        <v>362</v>
      </c>
      <c r="L1512" s="8">
        <v>23</v>
      </c>
      <c r="M1512" s="8">
        <v>0</v>
      </c>
      <c r="N1512" s="8">
        <v>2</v>
      </c>
      <c r="O1512" s="8">
        <v>0</v>
      </c>
      <c r="P1512" s="8">
        <v>0</v>
      </c>
      <c r="Q1512" s="8">
        <v>370</v>
      </c>
      <c r="R1512" s="8">
        <v>15</v>
      </c>
      <c r="S1512" s="8">
        <v>1</v>
      </c>
      <c r="T1512" s="8">
        <v>2</v>
      </c>
      <c r="U1512" s="8">
        <v>1</v>
      </c>
      <c r="V1512" s="8">
        <v>0</v>
      </c>
      <c r="W1512" s="8">
        <v>0</v>
      </c>
      <c r="X1512" s="8">
        <v>0</v>
      </c>
      <c r="Y1512" s="8">
        <v>0</v>
      </c>
      <c r="Z1512" s="8">
        <v>355</v>
      </c>
      <c r="AA1512" s="8">
        <v>17</v>
      </c>
      <c r="AB1512" s="8">
        <v>1</v>
      </c>
      <c r="AC1512" s="8">
        <v>0</v>
      </c>
      <c r="AD1512" s="8">
        <v>0</v>
      </c>
      <c r="AE1512" s="8">
        <v>0</v>
      </c>
      <c r="AF1512" s="8">
        <v>0</v>
      </c>
      <c r="AG1512" s="8">
        <v>0</v>
      </c>
      <c r="AH1512" s="8">
        <v>348</v>
      </c>
      <c r="AI1512" s="8">
        <v>23</v>
      </c>
      <c r="AJ1512" s="8">
        <v>0</v>
      </c>
      <c r="AK1512" s="8">
        <v>0</v>
      </c>
      <c r="AL1512" s="8">
        <v>0</v>
      </c>
      <c r="AM1512" s="8">
        <v>0</v>
      </c>
      <c r="AN1512" s="8">
        <v>0</v>
      </c>
      <c r="AO1512" s="8">
        <v>0</v>
      </c>
      <c r="AP1512" s="8">
        <v>0</v>
      </c>
      <c r="AQ1512" s="8">
        <v>0</v>
      </c>
      <c r="AR1512" s="8">
        <v>0</v>
      </c>
      <c r="AS1512" s="8">
        <v>0</v>
      </c>
      <c r="AT1512" s="8">
        <v>0</v>
      </c>
      <c r="AU1512" s="8">
        <v>0</v>
      </c>
      <c r="AV1512" s="8">
        <v>0</v>
      </c>
      <c r="AW1512" s="8">
        <v>0</v>
      </c>
      <c r="AX1512" s="8">
        <v>0</v>
      </c>
      <c r="AY1512" s="8">
        <v>0</v>
      </c>
      <c r="AZ1512" s="8">
        <v>0</v>
      </c>
      <c r="BA1512" s="8">
        <v>0</v>
      </c>
      <c r="BB1512" s="8">
        <v>0</v>
      </c>
      <c r="BC1512" s="8">
        <v>0</v>
      </c>
      <c r="BD1512" s="8">
        <v>0</v>
      </c>
      <c r="BE1512" s="8">
        <v>0</v>
      </c>
      <c r="BF1512" s="8">
        <v>0</v>
      </c>
      <c r="BG1512" s="8">
        <v>0</v>
      </c>
      <c r="BH1512" s="8">
        <v>0</v>
      </c>
      <c r="BI1512" s="8">
        <v>0</v>
      </c>
      <c r="BJ1512" s="8">
        <v>0</v>
      </c>
      <c r="BK1512" s="8">
        <v>0</v>
      </c>
      <c r="BL1512" s="8">
        <v>0</v>
      </c>
      <c r="BM1512" s="8">
        <v>0</v>
      </c>
      <c r="BN1512" s="8">
        <v>0</v>
      </c>
      <c r="BO1512" s="8">
        <v>0</v>
      </c>
      <c r="BP1512" s="8">
        <v>0</v>
      </c>
      <c r="BQ1512" s="8">
        <v>0</v>
      </c>
      <c r="BR1512" s="8">
        <v>0</v>
      </c>
      <c r="BS1512" s="8">
        <v>0</v>
      </c>
      <c r="BT1512" s="8">
        <v>0</v>
      </c>
      <c r="BU1512" s="8">
        <v>0</v>
      </c>
      <c r="BV1512" s="8">
        <v>0</v>
      </c>
      <c r="BW1512" s="8">
        <v>0</v>
      </c>
      <c r="BX1512" s="8">
        <v>0</v>
      </c>
      <c r="BY1512" s="8">
        <v>0</v>
      </c>
      <c r="BZ1512" s="8">
        <v>0</v>
      </c>
      <c r="CA1512" s="8">
        <v>0</v>
      </c>
      <c r="CB1512" s="8">
        <v>0</v>
      </c>
      <c r="CC1512" s="8">
        <v>0</v>
      </c>
      <c r="CD1512" s="8">
        <v>0</v>
      </c>
      <c r="CE1512" s="8">
        <v>0</v>
      </c>
      <c r="CF1512" s="8">
        <v>0</v>
      </c>
      <c r="CG1512" s="8">
        <v>0</v>
      </c>
      <c r="CH1512" s="8">
        <v>0</v>
      </c>
      <c r="CI1512" s="8">
        <v>0</v>
      </c>
      <c r="CJ1512" s="8">
        <v>0</v>
      </c>
      <c r="CK1512" s="8">
        <v>0</v>
      </c>
      <c r="CL1512" s="8">
        <v>0</v>
      </c>
      <c r="CM1512" s="8">
        <v>0</v>
      </c>
      <c r="CN1512" s="8">
        <v>0</v>
      </c>
      <c r="CO1512" s="8">
        <v>361</v>
      </c>
      <c r="CP1512" s="8">
        <v>0</v>
      </c>
      <c r="CQ1512" s="8">
        <v>0</v>
      </c>
      <c r="CR1512" s="8">
        <v>0</v>
      </c>
      <c r="CS1512" s="8">
        <v>0</v>
      </c>
      <c r="CT1512" s="8">
        <v>0</v>
      </c>
      <c r="CU1512" s="8">
        <v>336</v>
      </c>
      <c r="CV1512" s="8">
        <v>23</v>
      </c>
      <c r="CW1512" s="8">
        <v>15</v>
      </c>
      <c r="CX1512" s="8">
        <v>0</v>
      </c>
      <c r="CY1512" s="8">
        <v>352</v>
      </c>
      <c r="CZ1512" s="8">
        <v>19</v>
      </c>
      <c r="DA1512" s="8">
        <v>6</v>
      </c>
      <c r="DB1512" s="8">
        <v>0</v>
      </c>
      <c r="DC1512" s="8">
        <v>0</v>
      </c>
      <c r="DD1512" s="8">
        <v>0</v>
      </c>
      <c r="DE1512" s="8">
        <v>0</v>
      </c>
      <c r="DF1512" s="8">
        <v>0</v>
      </c>
      <c r="DG1512" s="8">
        <v>0</v>
      </c>
      <c r="DH1512" s="8">
        <v>0</v>
      </c>
      <c r="DI1512" s="8">
        <v>0</v>
      </c>
      <c r="DJ1512" s="8">
        <v>0</v>
      </c>
      <c r="DK1512" s="8">
        <v>276</v>
      </c>
      <c r="DL1512" s="8">
        <v>73</v>
      </c>
      <c r="DM1512" s="8">
        <v>276</v>
      </c>
      <c r="DN1512" s="10">
        <v>78</v>
      </c>
    </row>
    <row r="1513" spans="1:118" x14ac:dyDescent="0.25">
      <c r="A1513" s="11" t="s">
        <v>1511</v>
      </c>
      <c r="B1513" s="12" t="s">
        <v>1879</v>
      </c>
      <c r="C1513" s="12">
        <v>3</v>
      </c>
      <c r="D1513" s="12">
        <v>4</v>
      </c>
      <c r="E1513" s="12">
        <v>201</v>
      </c>
      <c r="F1513" s="12">
        <v>8</v>
      </c>
      <c r="G1513" s="12">
        <v>8</v>
      </c>
      <c r="H1513" s="12">
        <v>320</v>
      </c>
      <c r="I1513" s="12">
        <v>521</v>
      </c>
      <c r="J1513" s="13">
        <v>0.61420345489443373</v>
      </c>
      <c r="K1513" s="12">
        <v>302</v>
      </c>
      <c r="L1513" s="12">
        <v>9</v>
      </c>
      <c r="M1513" s="12">
        <v>1</v>
      </c>
      <c r="N1513" s="12">
        <v>0</v>
      </c>
      <c r="O1513" s="12">
        <v>1</v>
      </c>
      <c r="P1513" s="12">
        <v>1</v>
      </c>
      <c r="Q1513" s="12">
        <v>309</v>
      </c>
      <c r="R1513" s="12">
        <v>6</v>
      </c>
      <c r="S1513" s="12">
        <v>0</v>
      </c>
      <c r="T1513" s="12">
        <v>0</v>
      </c>
      <c r="U1513" s="12">
        <v>1</v>
      </c>
      <c r="V1513" s="12">
        <v>1</v>
      </c>
      <c r="W1513" s="12">
        <v>0</v>
      </c>
      <c r="X1513" s="12">
        <v>0</v>
      </c>
      <c r="Y1513" s="12">
        <v>0</v>
      </c>
      <c r="Z1513" s="12">
        <v>289</v>
      </c>
      <c r="AA1513" s="12">
        <v>19</v>
      </c>
      <c r="AB1513" s="12">
        <v>1</v>
      </c>
      <c r="AC1513" s="12">
        <v>0</v>
      </c>
      <c r="AD1513" s="12">
        <v>0</v>
      </c>
      <c r="AE1513" s="12">
        <v>0</v>
      </c>
      <c r="AF1513" s="12">
        <v>0</v>
      </c>
      <c r="AG1513" s="12">
        <v>0</v>
      </c>
      <c r="AH1513" s="12">
        <v>299</v>
      </c>
      <c r="AI1513" s="12">
        <v>9</v>
      </c>
      <c r="AJ1513" s="12">
        <v>2</v>
      </c>
      <c r="AK1513" s="12">
        <v>0</v>
      </c>
      <c r="AL1513" s="12">
        <v>0</v>
      </c>
      <c r="AM1513" s="12">
        <v>0</v>
      </c>
      <c r="AN1513" s="12">
        <v>0</v>
      </c>
      <c r="AO1513" s="12">
        <v>0</v>
      </c>
      <c r="AP1513" s="12">
        <v>0</v>
      </c>
      <c r="AQ1513" s="12">
        <v>0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12">
        <v>0</v>
      </c>
      <c r="BD1513" s="12">
        <v>0</v>
      </c>
      <c r="BE1513" s="12">
        <v>0</v>
      </c>
      <c r="BF1513" s="12">
        <v>0</v>
      </c>
      <c r="BG1513" s="12">
        <v>0</v>
      </c>
      <c r="BH1513" s="12">
        <v>0</v>
      </c>
      <c r="BI1513" s="12">
        <v>0</v>
      </c>
      <c r="BJ1513" s="12">
        <v>0</v>
      </c>
      <c r="BK1513" s="12">
        <v>0</v>
      </c>
      <c r="BL1513" s="12">
        <v>0</v>
      </c>
      <c r="BM1513" s="12">
        <v>0</v>
      </c>
      <c r="BN1513" s="12">
        <v>0</v>
      </c>
      <c r="BO1513" s="12">
        <v>0</v>
      </c>
      <c r="BP1513" s="12">
        <v>0</v>
      </c>
      <c r="BQ1513" s="12">
        <v>0</v>
      </c>
      <c r="BR1513" s="12">
        <v>0</v>
      </c>
      <c r="BS1513" s="12">
        <v>0</v>
      </c>
      <c r="BT1513" s="12">
        <v>0</v>
      </c>
      <c r="BU1513" s="12">
        <v>0</v>
      </c>
      <c r="BV1513" s="12">
        <v>0</v>
      </c>
      <c r="BW1513" s="12">
        <v>0</v>
      </c>
      <c r="BX1513" s="12">
        <v>0</v>
      </c>
      <c r="BY1513" s="12">
        <v>0</v>
      </c>
      <c r="BZ1513" s="12">
        <v>0</v>
      </c>
      <c r="CA1513" s="12">
        <v>0</v>
      </c>
      <c r="CB1513" s="12">
        <v>0</v>
      </c>
      <c r="CC1513" s="12">
        <v>0</v>
      </c>
      <c r="CD1513" s="12">
        <v>0</v>
      </c>
      <c r="CE1513" s="12">
        <v>0</v>
      </c>
      <c r="CF1513" s="12">
        <v>0</v>
      </c>
      <c r="CG1513" s="12">
        <v>0</v>
      </c>
      <c r="CH1513" s="12">
        <v>0</v>
      </c>
      <c r="CI1513" s="12">
        <v>0</v>
      </c>
      <c r="CJ1513" s="12">
        <v>0</v>
      </c>
      <c r="CK1513" s="12">
        <v>0</v>
      </c>
      <c r="CL1513" s="12">
        <v>0</v>
      </c>
      <c r="CM1513" s="12">
        <v>0</v>
      </c>
      <c r="CN1513" s="12">
        <v>0</v>
      </c>
      <c r="CO1513" s="12">
        <v>298</v>
      </c>
      <c r="CP1513" s="12">
        <v>2</v>
      </c>
      <c r="CQ1513" s="12">
        <v>0</v>
      </c>
      <c r="CR1513" s="12">
        <v>0</v>
      </c>
      <c r="CS1513" s="12">
        <v>0</v>
      </c>
      <c r="CT1513" s="12">
        <v>0</v>
      </c>
      <c r="CU1513" s="12">
        <v>280</v>
      </c>
      <c r="CV1513" s="12">
        <v>10</v>
      </c>
      <c r="CW1513" s="12">
        <v>15</v>
      </c>
      <c r="CX1513" s="12">
        <v>2</v>
      </c>
      <c r="CY1513" s="12">
        <v>294</v>
      </c>
      <c r="CZ1513" s="12">
        <v>8</v>
      </c>
      <c r="DA1513" s="12">
        <v>3</v>
      </c>
      <c r="DB1513" s="12">
        <v>0</v>
      </c>
      <c r="DC1513" s="12">
        <v>0</v>
      </c>
      <c r="DD1513" s="12">
        <v>0</v>
      </c>
      <c r="DE1513" s="12">
        <v>0</v>
      </c>
      <c r="DF1513" s="12">
        <v>0</v>
      </c>
      <c r="DG1513" s="12">
        <v>0</v>
      </c>
      <c r="DH1513" s="12">
        <v>0</v>
      </c>
      <c r="DI1513" s="12">
        <v>0</v>
      </c>
      <c r="DJ1513" s="12">
        <v>0</v>
      </c>
      <c r="DK1513" s="12">
        <v>210</v>
      </c>
      <c r="DL1513" s="12">
        <v>80</v>
      </c>
      <c r="DM1513" s="12">
        <v>243</v>
      </c>
      <c r="DN1513" s="14">
        <v>50</v>
      </c>
    </row>
    <row r="1514" spans="1:118" x14ac:dyDescent="0.25">
      <c r="A1514" s="7" t="s">
        <v>1512</v>
      </c>
      <c r="B1514" s="8" t="s">
        <v>1879</v>
      </c>
      <c r="C1514" s="8">
        <v>3</v>
      </c>
      <c r="D1514" s="8">
        <v>4</v>
      </c>
      <c r="E1514" s="8">
        <v>201</v>
      </c>
      <c r="F1514" s="8">
        <v>8</v>
      </c>
      <c r="G1514" s="8">
        <v>8</v>
      </c>
      <c r="H1514" s="8">
        <v>337</v>
      </c>
      <c r="I1514" s="8">
        <v>502</v>
      </c>
      <c r="J1514" s="9">
        <v>0.67131474103585653</v>
      </c>
      <c r="K1514" s="8">
        <v>325</v>
      </c>
      <c r="L1514" s="8">
        <v>6</v>
      </c>
      <c r="M1514" s="8">
        <v>2</v>
      </c>
      <c r="N1514" s="8">
        <v>3</v>
      </c>
      <c r="O1514" s="8">
        <v>0</v>
      </c>
      <c r="P1514" s="8">
        <v>0</v>
      </c>
      <c r="Q1514" s="8">
        <v>328</v>
      </c>
      <c r="R1514" s="8">
        <v>4</v>
      </c>
      <c r="S1514" s="8">
        <v>1</v>
      </c>
      <c r="T1514" s="8">
        <v>4</v>
      </c>
      <c r="U1514" s="8">
        <v>0</v>
      </c>
      <c r="V1514" s="8">
        <v>0</v>
      </c>
      <c r="W1514" s="8">
        <v>0</v>
      </c>
      <c r="X1514" s="8">
        <v>0</v>
      </c>
      <c r="Y1514" s="8">
        <v>0</v>
      </c>
      <c r="Z1514" s="8">
        <v>313</v>
      </c>
      <c r="AA1514" s="8">
        <v>15</v>
      </c>
      <c r="AB1514" s="8">
        <v>3</v>
      </c>
      <c r="AC1514" s="8">
        <v>0</v>
      </c>
      <c r="AD1514" s="8">
        <v>0</v>
      </c>
      <c r="AE1514" s="8">
        <v>0</v>
      </c>
      <c r="AF1514" s="8">
        <v>0</v>
      </c>
      <c r="AG1514" s="8">
        <v>0</v>
      </c>
      <c r="AH1514" s="8">
        <v>321</v>
      </c>
      <c r="AI1514" s="8">
        <v>4</v>
      </c>
      <c r="AJ1514" s="8">
        <v>0</v>
      </c>
      <c r="AK1514" s="8">
        <v>0</v>
      </c>
      <c r="AL1514" s="8">
        <v>0</v>
      </c>
      <c r="AM1514" s="8">
        <v>0</v>
      </c>
      <c r="AN1514" s="8">
        <v>0</v>
      </c>
      <c r="AO1514" s="8">
        <v>0</v>
      </c>
      <c r="AP1514" s="8">
        <v>0</v>
      </c>
      <c r="AQ1514" s="8">
        <v>0</v>
      </c>
      <c r="AR1514" s="8">
        <v>0</v>
      </c>
      <c r="AS1514" s="8">
        <v>0</v>
      </c>
      <c r="AT1514" s="8">
        <v>0</v>
      </c>
      <c r="AU1514" s="8">
        <v>0</v>
      </c>
      <c r="AV1514" s="8">
        <v>0</v>
      </c>
      <c r="AW1514" s="8">
        <v>0</v>
      </c>
      <c r="AX1514" s="8">
        <v>0</v>
      </c>
      <c r="AY1514" s="8">
        <v>0</v>
      </c>
      <c r="AZ1514" s="8">
        <v>0</v>
      </c>
      <c r="BA1514" s="8">
        <v>0</v>
      </c>
      <c r="BB1514" s="8">
        <v>0</v>
      </c>
      <c r="BC1514" s="8">
        <v>0</v>
      </c>
      <c r="BD1514" s="8">
        <v>0</v>
      </c>
      <c r="BE1514" s="8">
        <v>0</v>
      </c>
      <c r="BF1514" s="8">
        <v>0</v>
      </c>
      <c r="BG1514" s="8">
        <v>0</v>
      </c>
      <c r="BH1514" s="8">
        <v>0</v>
      </c>
      <c r="BI1514" s="8">
        <v>0</v>
      </c>
      <c r="BJ1514" s="8">
        <v>0</v>
      </c>
      <c r="BK1514" s="8">
        <v>0</v>
      </c>
      <c r="BL1514" s="8">
        <v>0</v>
      </c>
      <c r="BM1514" s="8">
        <v>0</v>
      </c>
      <c r="BN1514" s="8">
        <v>0</v>
      </c>
      <c r="BO1514" s="8">
        <v>0</v>
      </c>
      <c r="BP1514" s="8">
        <v>0</v>
      </c>
      <c r="BQ1514" s="8">
        <v>0</v>
      </c>
      <c r="BR1514" s="8">
        <v>0</v>
      </c>
      <c r="BS1514" s="8">
        <v>0</v>
      </c>
      <c r="BT1514" s="8">
        <v>0</v>
      </c>
      <c r="BU1514" s="8">
        <v>0</v>
      </c>
      <c r="BV1514" s="8">
        <v>0</v>
      </c>
      <c r="BW1514" s="8">
        <v>0</v>
      </c>
      <c r="BX1514" s="8">
        <v>0</v>
      </c>
      <c r="BY1514" s="8">
        <v>0</v>
      </c>
      <c r="BZ1514" s="8">
        <v>0</v>
      </c>
      <c r="CA1514" s="8">
        <v>0</v>
      </c>
      <c r="CB1514" s="8">
        <v>0</v>
      </c>
      <c r="CC1514" s="8">
        <v>0</v>
      </c>
      <c r="CD1514" s="8">
        <v>0</v>
      </c>
      <c r="CE1514" s="8">
        <v>0</v>
      </c>
      <c r="CF1514" s="8">
        <v>0</v>
      </c>
      <c r="CG1514" s="8">
        <v>0</v>
      </c>
      <c r="CH1514" s="8">
        <v>0</v>
      </c>
      <c r="CI1514" s="8">
        <v>0</v>
      </c>
      <c r="CJ1514" s="8">
        <v>0</v>
      </c>
      <c r="CK1514" s="8">
        <v>0</v>
      </c>
      <c r="CL1514" s="8">
        <v>0</v>
      </c>
      <c r="CM1514" s="8">
        <v>0</v>
      </c>
      <c r="CN1514" s="8">
        <v>0</v>
      </c>
      <c r="CO1514" s="8">
        <v>325</v>
      </c>
      <c r="CP1514" s="8">
        <v>1</v>
      </c>
      <c r="CQ1514" s="8">
        <v>0</v>
      </c>
      <c r="CR1514" s="8">
        <v>0</v>
      </c>
      <c r="CS1514" s="8">
        <v>0</v>
      </c>
      <c r="CT1514" s="8">
        <v>0</v>
      </c>
      <c r="CU1514" s="8">
        <v>300</v>
      </c>
      <c r="CV1514" s="8">
        <v>12</v>
      </c>
      <c r="CW1514" s="8">
        <v>16</v>
      </c>
      <c r="CX1514" s="8">
        <v>1</v>
      </c>
      <c r="CY1514" s="8">
        <v>312</v>
      </c>
      <c r="CZ1514" s="8">
        <v>14</v>
      </c>
      <c r="DA1514" s="8">
        <v>6</v>
      </c>
      <c r="DB1514" s="8">
        <v>1</v>
      </c>
      <c r="DC1514" s="8">
        <v>0</v>
      </c>
      <c r="DD1514" s="8">
        <v>0</v>
      </c>
      <c r="DE1514" s="8">
        <v>0</v>
      </c>
      <c r="DF1514" s="8">
        <v>0</v>
      </c>
      <c r="DG1514" s="8">
        <v>0</v>
      </c>
      <c r="DH1514" s="8">
        <v>0</v>
      </c>
      <c r="DI1514" s="8">
        <v>0</v>
      </c>
      <c r="DJ1514" s="8">
        <v>0</v>
      </c>
      <c r="DK1514" s="8">
        <v>222</v>
      </c>
      <c r="DL1514" s="8">
        <v>73</v>
      </c>
      <c r="DM1514" s="8">
        <v>231</v>
      </c>
      <c r="DN1514" s="10">
        <v>69</v>
      </c>
    </row>
    <row r="1515" spans="1:118" x14ac:dyDescent="0.25">
      <c r="A1515" s="11" t="s">
        <v>1513</v>
      </c>
      <c r="B1515" s="12" t="s">
        <v>1879</v>
      </c>
      <c r="C1515" s="12">
        <v>3</v>
      </c>
      <c r="D1515" s="12">
        <v>4</v>
      </c>
      <c r="E1515" s="12">
        <v>201</v>
      </c>
      <c r="F1515" s="12">
        <v>8</v>
      </c>
      <c r="G1515" s="12">
        <v>8</v>
      </c>
      <c r="H1515" s="12">
        <v>328</v>
      </c>
      <c r="I1515" s="12">
        <v>603</v>
      </c>
      <c r="J1515" s="13">
        <v>0.54394693200663347</v>
      </c>
      <c r="K1515" s="12">
        <v>316</v>
      </c>
      <c r="L1515" s="12">
        <v>4</v>
      </c>
      <c r="M1515" s="12">
        <v>1</v>
      </c>
      <c r="N1515" s="12">
        <v>4</v>
      </c>
      <c r="O1515" s="12">
        <v>2</v>
      </c>
      <c r="P1515" s="12">
        <v>0</v>
      </c>
      <c r="Q1515" s="12">
        <v>318</v>
      </c>
      <c r="R1515" s="12">
        <v>4</v>
      </c>
      <c r="S1515" s="12">
        <v>0</v>
      </c>
      <c r="T1515" s="12">
        <v>4</v>
      </c>
      <c r="U1515" s="12">
        <v>0</v>
      </c>
      <c r="V1515" s="12">
        <v>0</v>
      </c>
      <c r="W1515" s="12">
        <v>0</v>
      </c>
      <c r="X1515" s="12">
        <v>0</v>
      </c>
      <c r="Y1515" s="12">
        <v>0</v>
      </c>
      <c r="Z1515" s="12">
        <v>307</v>
      </c>
      <c r="AA1515" s="12">
        <v>15</v>
      </c>
      <c r="AB1515" s="12">
        <v>0</v>
      </c>
      <c r="AC1515" s="12">
        <v>0</v>
      </c>
      <c r="AD1515" s="12">
        <v>0</v>
      </c>
      <c r="AE1515" s="12">
        <v>0</v>
      </c>
      <c r="AF1515" s="12">
        <v>0</v>
      </c>
      <c r="AG1515" s="12">
        <v>0</v>
      </c>
      <c r="AH1515" s="12">
        <v>312</v>
      </c>
      <c r="AI1515" s="12">
        <v>4</v>
      </c>
      <c r="AJ1515" s="12">
        <v>0</v>
      </c>
      <c r="AK1515" s="12">
        <v>0</v>
      </c>
      <c r="AL1515" s="12">
        <v>0</v>
      </c>
      <c r="AM1515" s="12">
        <v>0</v>
      </c>
      <c r="AN1515" s="12">
        <v>0</v>
      </c>
      <c r="AO1515" s="12">
        <v>0</v>
      </c>
      <c r="AP1515" s="12">
        <v>0</v>
      </c>
      <c r="AQ1515" s="12">
        <v>0</v>
      </c>
      <c r="AR1515" s="12">
        <v>0</v>
      </c>
      <c r="AS1515" s="12">
        <v>0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0</v>
      </c>
      <c r="BA1515" s="12">
        <v>0</v>
      </c>
      <c r="BB1515" s="12">
        <v>0</v>
      </c>
      <c r="BC1515" s="12">
        <v>0</v>
      </c>
      <c r="BD1515" s="12">
        <v>0</v>
      </c>
      <c r="BE1515" s="12">
        <v>0</v>
      </c>
      <c r="BF1515" s="12">
        <v>0</v>
      </c>
      <c r="BG1515" s="12">
        <v>0</v>
      </c>
      <c r="BH1515" s="12">
        <v>0</v>
      </c>
      <c r="BI1515" s="12">
        <v>0</v>
      </c>
      <c r="BJ1515" s="12">
        <v>0</v>
      </c>
      <c r="BK1515" s="12">
        <v>0</v>
      </c>
      <c r="BL1515" s="12">
        <v>0</v>
      </c>
      <c r="BM1515" s="12">
        <v>0</v>
      </c>
      <c r="BN1515" s="12">
        <v>0</v>
      </c>
      <c r="BO1515" s="12">
        <v>0</v>
      </c>
      <c r="BP1515" s="12">
        <v>0</v>
      </c>
      <c r="BQ1515" s="12">
        <v>0</v>
      </c>
      <c r="BR1515" s="12">
        <v>0</v>
      </c>
      <c r="BS1515" s="12">
        <v>0</v>
      </c>
      <c r="BT1515" s="12">
        <v>0</v>
      </c>
      <c r="BU1515" s="12">
        <v>0</v>
      </c>
      <c r="BV1515" s="12">
        <v>0</v>
      </c>
      <c r="BW1515" s="12">
        <v>0</v>
      </c>
      <c r="BX1515" s="12">
        <v>0</v>
      </c>
      <c r="BY1515" s="12">
        <v>0</v>
      </c>
      <c r="BZ1515" s="12">
        <v>0</v>
      </c>
      <c r="CA1515" s="12">
        <v>0</v>
      </c>
      <c r="CB1515" s="12">
        <v>0</v>
      </c>
      <c r="CC1515" s="12">
        <v>0</v>
      </c>
      <c r="CD1515" s="12">
        <v>0</v>
      </c>
      <c r="CE1515" s="12">
        <v>0</v>
      </c>
      <c r="CF1515" s="12">
        <v>0</v>
      </c>
      <c r="CG1515" s="12">
        <v>0</v>
      </c>
      <c r="CH1515" s="12">
        <v>0</v>
      </c>
      <c r="CI1515" s="12">
        <v>0</v>
      </c>
      <c r="CJ1515" s="12">
        <v>0</v>
      </c>
      <c r="CK1515" s="12">
        <v>0</v>
      </c>
      <c r="CL1515" s="12">
        <v>0</v>
      </c>
      <c r="CM1515" s="12">
        <v>0</v>
      </c>
      <c r="CN1515" s="12">
        <v>0</v>
      </c>
      <c r="CO1515" s="12">
        <v>319</v>
      </c>
      <c r="CP1515" s="12">
        <v>0</v>
      </c>
      <c r="CQ1515" s="12">
        <v>0</v>
      </c>
      <c r="CR1515" s="12">
        <v>0</v>
      </c>
      <c r="CS1515" s="12">
        <v>0</v>
      </c>
      <c r="CT1515" s="12">
        <v>0</v>
      </c>
      <c r="CU1515" s="12">
        <v>306</v>
      </c>
      <c r="CV1515" s="12">
        <v>3</v>
      </c>
      <c r="CW1515" s="12">
        <v>6</v>
      </c>
      <c r="CX1515" s="12">
        <v>0</v>
      </c>
      <c r="CY1515" s="12">
        <v>309</v>
      </c>
      <c r="CZ1515" s="12">
        <v>3</v>
      </c>
      <c r="DA1515" s="12">
        <v>5</v>
      </c>
      <c r="DB1515" s="12">
        <v>0</v>
      </c>
      <c r="DC1515" s="12">
        <v>0</v>
      </c>
      <c r="DD1515" s="12">
        <v>0</v>
      </c>
      <c r="DE1515" s="12">
        <v>0</v>
      </c>
      <c r="DF1515" s="12">
        <v>0</v>
      </c>
      <c r="DG1515" s="12">
        <v>0</v>
      </c>
      <c r="DH1515" s="12">
        <v>0</v>
      </c>
      <c r="DI1515" s="12">
        <v>0</v>
      </c>
      <c r="DJ1515" s="12">
        <v>0</v>
      </c>
      <c r="DK1515" s="12">
        <v>232</v>
      </c>
      <c r="DL1515" s="12">
        <v>55</v>
      </c>
      <c r="DM1515" s="12">
        <v>238</v>
      </c>
      <c r="DN1515" s="14">
        <v>51</v>
      </c>
    </row>
    <row r="1516" spans="1:118" x14ac:dyDescent="0.25">
      <c r="A1516" s="7" t="s">
        <v>1514</v>
      </c>
      <c r="B1516" s="8" t="s">
        <v>1880</v>
      </c>
      <c r="C1516" s="8">
        <v>3</v>
      </c>
      <c r="D1516" s="8">
        <v>7</v>
      </c>
      <c r="E1516" s="8">
        <v>188</v>
      </c>
      <c r="F1516" s="8">
        <v>3</v>
      </c>
      <c r="G1516" s="8">
        <v>3</v>
      </c>
      <c r="H1516" s="8">
        <v>231</v>
      </c>
      <c r="I1516" s="8">
        <v>570</v>
      </c>
      <c r="J1516" s="9">
        <v>0.40526315789473683</v>
      </c>
      <c r="K1516" s="8">
        <v>218</v>
      </c>
      <c r="L1516" s="8">
        <v>9</v>
      </c>
      <c r="M1516" s="8">
        <v>0</v>
      </c>
      <c r="N1516" s="8">
        <v>3</v>
      </c>
      <c r="O1516" s="8">
        <v>0</v>
      </c>
      <c r="P1516" s="8">
        <v>0</v>
      </c>
      <c r="Q1516" s="8">
        <v>217</v>
      </c>
      <c r="R1516" s="8">
        <v>8</v>
      </c>
      <c r="S1516" s="8">
        <v>1</v>
      </c>
      <c r="T1516" s="8">
        <v>2</v>
      </c>
      <c r="U1516" s="8">
        <v>1</v>
      </c>
      <c r="V1516" s="8">
        <v>0</v>
      </c>
      <c r="W1516" s="8">
        <v>0</v>
      </c>
      <c r="X1516" s="8">
        <v>0</v>
      </c>
      <c r="Y1516" s="8">
        <v>0</v>
      </c>
      <c r="Z1516" s="8">
        <v>194</v>
      </c>
      <c r="AA1516" s="8">
        <v>27</v>
      </c>
      <c r="AB1516" s="8">
        <v>0</v>
      </c>
      <c r="AC1516" s="8">
        <v>0</v>
      </c>
      <c r="AD1516" s="8">
        <v>0</v>
      </c>
      <c r="AE1516" s="8">
        <v>0</v>
      </c>
      <c r="AF1516" s="8">
        <v>0</v>
      </c>
      <c r="AG1516" s="8">
        <v>0</v>
      </c>
      <c r="AH1516" s="8">
        <v>0</v>
      </c>
      <c r="AI1516" s="8">
        <v>0</v>
      </c>
      <c r="AJ1516" s="8">
        <v>0</v>
      </c>
      <c r="AK1516" s="8">
        <v>0</v>
      </c>
      <c r="AL1516" s="8">
        <v>0</v>
      </c>
      <c r="AM1516" s="8">
        <v>0</v>
      </c>
      <c r="AN1516" s="8">
        <v>0</v>
      </c>
      <c r="AO1516" s="8">
        <v>0</v>
      </c>
      <c r="AP1516" s="8">
        <v>0</v>
      </c>
      <c r="AQ1516" s="8">
        <v>0</v>
      </c>
      <c r="AR1516" s="8">
        <v>0</v>
      </c>
      <c r="AS1516" s="8">
        <v>0</v>
      </c>
      <c r="AT1516" s="8">
        <v>0</v>
      </c>
      <c r="AU1516" s="8">
        <v>0</v>
      </c>
      <c r="AV1516" s="8">
        <v>0</v>
      </c>
      <c r="AW1516" s="8">
        <v>0</v>
      </c>
      <c r="AX1516" s="8">
        <v>0</v>
      </c>
      <c r="AY1516" s="8">
        <v>0</v>
      </c>
      <c r="AZ1516" s="8">
        <v>0</v>
      </c>
      <c r="BA1516" s="8">
        <v>0</v>
      </c>
      <c r="BB1516" s="8">
        <v>0</v>
      </c>
      <c r="BC1516" s="8">
        <v>0</v>
      </c>
      <c r="BD1516" s="8">
        <v>0</v>
      </c>
      <c r="BE1516" s="8">
        <v>0</v>
      </c>
      <c r="BF1516" s="8">
        <v>0</v>
      </c>
      <c r="BG1516" s="8">
        <v>0</v>
      </c>
      <c r="BH1516" s="8">
        <v>0</v>
      </c>
      <c r="BI1516" s="8">
        <v>0</v>
      </c>
      <c r="BJ1516" s="8">
        <v>0</v>
      </c>
      <c r="BK1516" s="8">
        <v>0</v>
      </c>
      <c r="BL1516" s="8">
        <v>0</v>
      </c>
      <c r="BM1516" s="8">
        <v>0</v>
      </c>
      <c r="BN1516" s="8">
        <v>0</v>
      </c>
      <c r="BO1516" s="8">
        <v>0</v>
      </c>
      <c r="BP1516" s="8">
        <v>0</v>
      </c>
      <c r="BQ1516" s="8">
        <v>0</v>
      </c>
      <c r="BR1516" s="8">
        <v>0</v>
      </c>
      <c r="BS1516" s="8">
        <v>0</v>
      </c>
      <c r="BT1516" s="8">
        <v>206</v>
      </c>
      <c r="BU1516" s="8">
        <v>1</v>
      </c>
      <c r="BV1516" s="8">
        <v>0</v>
      </c>
      <c r="BW1516" s="8">
        <v>0</v>
      </c>
      <c r="BX1516" s="8">
        <v>0</v>
      </c>
      <c r="BY1516" s="8">
        <v>0</v>
      </c>
      <c r="BZ1516" s="8">
        <v>0</v>
      </c>
      <c r="CA1516" s="8">
        <v>0</v>
      </c>
      <c r="CB1516" s="8">
        <v>0</v>
      </c>
      <c r="CC1516" s="8">
        <v>0</v>
      </c>
      <c r="CD1516" s="8">
        <v>0</v>
      </c>
      <c r="CE1516" s="8">
        <v>0</v>
      </c>
      <c r="CF1516" s="8">
        <v>0</v>
      </c>
      <c r="CG1516" s="8">
        <v>0</v>
      </c>
      <c r="CH1516" s="8">
        <v>0</v>
      </c>
      <c r="CI1516" s="8">
        <v>0</v>
      </c>
      <c r="CJ1516" s="8">
        <v>0</v>
      </c>
      <c r="CK1516" s="8">
        <v>0</v>
      </c>
      <c r="CL1516" s="8">
        <v>0</v>
      </c>
      <c r="CM1516" s="8">
        <v>0</v>
      </c>
      <c r="CN1516" s="8">
        <v>0</v>
      </c>
      <c r="CO1516" s="8">
        <v>0</v>
      </c>
      <c r="CP1516" s="8">
        <v>0</v>
      </c>
      <c r="CQ1516" s="8">
        <v>0</v>
      </c>
      <c r="CR1516" s="8">
        <v>0</v>
      </c>
      <c r="CS1516" s="8">
        <v>0</v>
      </c>
      <c r="CT1516" s="8">
        <v>0</v>
      </c>
      <c r="CU1516" s="8">
        <v>197</v>
      </c>
      <c r="CV1516" s="8">
        <v>13</v>
      </c>
      <c r="CW1516" s="8">
        <v>9</v>
      </c>
      <c r="CX1516" s="8">
        <v>0</v>
      </c>
      <c r="CY1516" s="8">
        <v>201</v>
      </c>
      <c r="CZ1516" s="8">
        <v>13</v>
      </c>
      <c r="DA1516" s="8">
        <v>6</v>
      </c>
      <c r="DB1516" s="8">
        <v>0</v>
      </c>
      <c r="DC1516" s="8">
        <v>0</v>
      </c>
      <c r="DD1516" s="8">
        <v>0</v>
      </c>
      <c r="DE1516" s="8">
        <v>0</v>
      </c>
      <c r="DF1516" s="8">
        <v>0</v>
      </c>
      <c r="DG1516" s="8">
        <v>0</v>
      </c>
      <c r="DH1516" s="8">
        <v>0</v>
      </c>
      <c r="DI1516" s="8">
        <v>0</v>
      </c>
      <c r="DJ1516" s="8">
        <v>0</v>
      </c>
      <c r="DK1516" s="8">
        <v>161</v>
      </c>
      <c r="DL1516" s="8">
        <v>39</v>
      </c>
      <c r="DM1516" s="8">
        <v>163</v>
      </c>
      <c r="DN1516" s="10">
        <v>37</v>
      </c>
    </row>
    <row r="1517" spans="1:118" x14ac:dyDescent="0.25">
      <c r="A1517" s="11" t="s">
        <v>1515</v>
      </c>
      <c r="B1517" s="12" t="s">
        <v>1880</v>
      </c>
      <c r="C1517" s="12">
        <v>3</v>
      </c>
      <c r="D1517" s="12">
        <v>7</v>
      </c>
      <c r="E1517" s="12">
        <v>188</v>
      </c>
      <c r="F1517" s="12">
        <v>3</v>
      </c>
      <c r="G1517" s="12">
        <v>3</v>
      </c>
      <c r="H1517" s="12">
        <v>312</v>
      </c>
      <c r="I1517" s="12">
        <v>626</v>
      </c>
      <c r="J1517" s="13">
        <v>0.49840255591054311</v>
      </c>
      <c r="K1517" s="12">
        <v>286</v>
      </c>
      <c r="L1517" s="12">
        <v>11</v>
      </c>
      <c r="M1517" s="12">
        <v>2</v>
      </c>
      <c r="N1517" s="12">
        <v>0</v>
      </c>
      <c r="O1517" s="12">
        <v>7</v>
      </c>
      <c r="P1517" s="12">
        <v>0</v>
      </c>
      <c r="Q1517" s="12">
        <v>291</v>
      </c>
      <c r="R1517" s="12">
        <v>9</v>
      </c>
      <c r="S1517" s="12">
        <v>5</v>
      </c>
      <c r="T1517" s="12">
        <v>2</v>
      </c>
      <c r="U1517" s="12">
        <v>1</v>
      </c>
      <c r="V1517" s="12">
        <v>0</v>
      </c>
      <c r="W1517" s="12">
        <v>0</v>
      </c>
      <c r="X1517" s="12">
        <v>0</v>
      </c>
      <c r="Y1517" s="12">
        <v>0</v>
      </c>
      <c r="Z1517" s="12">
        <v>269</v>
      </c>
      <c r="AA1517" s="12">
        <v>21</v>
      </c>
      <c r="AB1517" s="12">
        <v>0</v>
      </c>
      <c r="AC1517" s="12">
        <v>0</v>
      </c>
      <c r="AD1517" s="12">
        <v>0</v>
      </c>
      <c r="AE1517" s="12">
        <v>0</v>
      </c>
      <c r="AF1517" s="12">
        <v>0</v>
      </c>
      <c r="AG1517" s="12">
        <v>0</v>
      </c>
      <c r="AH1517" s="12">
        <v>0</v>
      </c>
      <c r="AI1517" s="12">
        <v>0</v>
      </c>
      <c r="AJ1517" s="12">
        <v>0</v>
      </c>
      <c r="AK1517" s="12">
        <v>0</v>
      </c>
      <c r="AL1517" s="12">
        <v>0</v>
      </c>
      <c r="AM1517" s="12">
        <v>0</v>
      </c>
      <c r="AN1517" s="12">
        <v>0</v>
      </c>
      <c r="AO1517" s="12">
        <v>0</v>
      </c>
      <c r="AP1517" s="12">
        <v>0</v>
      </c>
      <c r="AQ1517" s="12">
        <v>0</v>
      </c>
      <c r="AR1517" s="12">
        <v>0</v>
      </c>
      <c r="AS1517" s="12">
        <v>0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0</v>
      </c>
      <c r="BA1517" s="12">
        <v>0</v>
      </c>
      <c r="BB1517" s="12">
        <v>0</v>
      </c>
      <c r="BC1517" s="12">
        <v>0</v>
      </c>
      <c r="BD1517" s="12">
        <v>0</v>
      </c>
      <c r="BE1517" s="12">
        <v>0</v>
      </c>
      <c r="BF1517" s="12">
        <v>0</v>
      </c>
      <c r="BG1517" s="12">
        <v>0</v>
      </c>
      <c r="BH1517" s="12">
        <v>0</v>
      </c>
      <c r="BI1517" s="12">
        <v>0</v>
      </c>
      <c r="BJ1517" s="12">
        <v>0</v>
      </c>
      <c r="BK1517" s="12">
        <v>0</v>
      </c>
      <c r="BL1517" s="12">
        <v>0</v>
      </c>
      <c r="BM1517" s="12">
        <v>0</v>
      </c>
      <c r="BN1517" s="12">
        <v>0</v>
      </c>
      <c r="BO1517" s="12">
        <v>0</v>
      </c>
      <c r="BP1517" s="12">
        <v>0</v>
      </c>
      <c r="BQ1517" s="12">
        <v>0</v>
      </c>
      <c r="BR1517" s="12">
        <v>0</v>
      </c>
      <c r="BS1517" s="12">
        <v>0</v>
      </c>
      <c r="BT1517" s="12">
        <v>270</v>
      </c>
      <c r="BU1517" s="12">
        <v>1</v>
      </c>
      <c r="BV1517" s="12">
        <v>0</v>
      </c>
      <c r="BW1517" s="12">
        <v>0</v>
      </c>
      <c r="BX1517" s="12">
        <v>0</v>
      </c>
      <c r="BY1517" s="12">
        <v>0</v>
      </c>
      <c r="BZ1517" s="12">
        <v>0</v>
      </c>
      <c r="CA1517" s="12">
        <v>0</v>
      </c>
      <c r="CB1517" s="12">
        <v>0</v>
      </c>
      <c r="CC1517" s="12">
        <v>0</v>
      </c>
      <c r="CD1517" s="12">
        <v>0</v>
      </c>
      <c r="CE1517" s="12">
        <v>0</v>
      </c>
      <c r="CF1517" s="12">
        <v>0</v>
      </c>
      <c r="CG1517" s="12">
        <v>0</v>
      </c>
      <c r="CH1517" s="12">
        <v>0</v>
      </c>
      <c r="CI1517" s="12">
        <v>0</v>
      </c>
      <c r="CJ1517" s="12">
        <v>0</v>
      </c>
      <c r="CK1517" s="12">
        <v>0</v>
      </c>
      <c r="CL1517" s="12">
        <v>0</v>
      </c>
      <c r="CM1517" s="12">
        <v>0</v>
      </c>
      <c r="CN1517" s="12">
        <v>0</v>
      </c>
      <c r="CO1517" s="12">
        <v>0</v>
      </c>
      <c r="CP1517" s="12">
        <v>0</v>
      </c>
      <c r="CQ1517" s="12">
        <v>0</v>
      </c>
      <c r="CR1517" s="12">
        <v>0</v>
      </c>
      <c r="CS1517" s="12">
        <v>0</v>
      </c>
      <c r="CT1517" s="12">
        <v>0</v>
      </c>
      <c r="CU1517" s="12">
        <v>261</v>
      </c>
      <c r="CV1517" s="12">
        <v>17</v>
      </c>
      <c r="CW1517" s="12">
        <v>10</v>
      </c>
      <c r="CX1517" s="12">
        <v>3</v>
      </c>
      <c r="CY1517" s="12">
        <v>271</v>
      </c>
      <c r="CZ1517" s="12">
        <v>13</v>
      </c>
      <c r="DA1517" s="12">
        <v>7</v>
      </c>
      <c r="DB1517" s="12">
        <v>2</v>
      </c>
      <c r="DC1517" s="12">
        <v>0</v>
      </c>
      <c r="DD1517" s="12">
        <v>0</v>
      </c>
      <c r="DE1517" s="12">
        <v>0</v>
      </c>
      <c r="DF1517" s="12">
        <v>0</v>
      </c>
      <c r="DG1517" s="12">
        <v>0</v>
      </c>
      <c r="DH1517" s="12">
        <v>0</v>
      </c>
      <c r="DI1517" s="12">
        <v>0</v>
      </c>
      <c r="DJ1517" s="12">
        <v>0</v>
      </c>
      <c r="DK1517" s="12">
        <v>205</v>
      </c>
      <c r="DL1517" s="12">
        <v>67</v>
      </c>
      <c r="DM1517" s="12">
        <v>239</v>
      </c>
      <c r="DN1517" s="14">
        <v>34</v>
      </c>
    </row>
    <row r="1518" spans="1:118" x14ac:dyDescent="0.25">
      <c r="A1518" s="7" t="s">
        <v>1516</v>
      </c>
      <c r="B1518" s="8" t="s">
        <v>1880</v>
      </c>
      <c r="C1518" s="8">
        <v>3</v>
      </c>
      <c r="D1518" s="8">
        <v>7</v>
      </c>
      <c r="E1518" s="8">
        <v>188</v>
      </c>
      <c r="F1518" s="8">
        <v>3</v>
      </c>
      <c r="G1518" s="8">
        <v>3</v>
      </c>
      <c r="H1518" s="8">
        <v>197</v>
      </c>
      <c r="I1518" s="8">
        <v>523</v>
      </c>
      <c r="J1518" s="9">
        <v>0.37667304015296366</v>
      </c>
      <c r="K1518" s="8">
        <v>187</v>
      </c>
      <c r="L1518" s="8">
        <v>5</v>
      </c>
      <c r="M1518" s="8">
        <v>0</v>
      </c>
      <c r="N1518" s="8">
        <v>2</v>
      </c>
      <c r="O1518" s="8">
        <v>0</v>
      </c>
      <c r="P1518" s="8">
        <v>0</v>
      </c>
      <c r="Q1518" s="8">
        <v>187</v>
      </c>
      <c r="R1518" s="8">
        <v>5</v>
      </c>
      <c r="S1518" s="8">
        <v>0</v>
      </c>
      <c r="T1518" s="8">
        <v>1</v>
      </c>
      <c r="U1518" s="8">
        <v>0</v>
      </c>
      <c r="V1518" s="8">
        <v>0</v>
      </c>
      <c r="W1518" s="8">
        <v>0</v>
      </c>
      <c r="X1518" s="8">
        <v>0</v>
      </c>
      <c r="Y1518" s="8">
        <v>0</v>
      </c>
      <c r="Z1518" s="8">
        <v>153</v>
      </c>
      <c r="AA1518" s="8">
        <v>14</v>
      </c>
      <c r="AB1518" s="8">
        <v>0</v>
      </c>
      <c r="AC1518" s="8">
        <v>0</v>
      </c>
      <c r="AD1518" s="8">
        <v>0</v>
      </c>
      <c r="AE1518" s="8">
        <v>0</v>
      </c>
      <c r="AF1518" s="8">
        <v>0</v>
      </c>
      <c r="AG1518" s="8">
        <v>0</v>
      </c>
      <c r="AH1518" s="8">
        <v>0</v>
      </c>
      <c r="AI1518" s="8">
        <v>0</v>
      </c>
      <c r="AJ1518" s="8">
        <v>0</v>
      </c>
      <c r="AK1518" s="8">
        <v>0</v>
      </c>
      <c r="AL1518" s="8">
        <v>0</v>
      </c>
      <c r="AM1518" s="8">
        <v>0</v>
      </c>
      <c r="AN1518" s="8">
        <v>0</v>
      </c>
      <c r="AO1518" s="8">
        <v>0</v>
      </c>
      <c r="AP1518" s="8">
        <v>0</v>
      </c>
      <c r="AQ1518" s="8">
        <v>0</v>
      </c>
      <c r="AR1518" s="8">
        <v>0</v>
      </c>
      <c r="AS1518" s="8">
        <v>0</v>
      </c>
      <c r="AT1518" s="8">
        <v>0</v>
      </c>
      <c r="AU1518" s="8">
        <v>0</v>
      </c>
      <c r="AV1518" s="8">
        <v>0</v>
      </c>
      <c r="AW1518" s="8">
        <v>0</v>
      </c>
      <c r="AX1518" s="8">
        <v>0</v>
      </c>
      <c r="AY1518" s="8">
        <v>0</v>
      </c>
      <c r="AZ1518" s="8">
        <v>0</v>
      </c>
      <c r="BA1518" s="8">
        <v>0</v>
      </c>
      <c r="BB1518" s="8">
        <v>0</v>
      </c>
      <c r="BC1518" s="8">
        <v>0</v>
      </c>
      <c r="BD1518" s="8">
        <v>0</v>
      </c>
      <c r="BE1518" s="8">
        <v>0</v>
      </c>
      <c r="BF1518" s="8">
        <v>0</v>
      </c>
      <c r="BG1518" s="8">
        <v>0</v>
      </c>
      <c r="BH1518" s="8">
        <v>0</v>
      </c>
      <c r="BI1518" s="8">
        <v>0</v>
      </c>
      <c r="BJ1518" s="8">
        <v>0</v>
      </c>
      <c r="BK1518" s="8">
        <v>0</v>
      </c>
      <c r="BL1518" s="8">
        <v>0</v>
      </c>
      <c r="BM1518" s="8">
        <v>0</v>
      </c>
      <c r="BN1518" s="8">
        <v>0</v>
      </c>
      <c r="BO1518" s="8">
        <v>0</v>
      </c>
      <c r="BP1518" s="8">
        <v>0</v>
      </c>
      <c r="BQ1518" s="8">
        <v>0</v>
      </c>
      <c r="BR1518" s="8">
        <v>0</v>
      </c>
      <c r="BS1518" s="8">
        <v>0</v>
      </c>
      <c r="BT1518" s="8">
        <v>151</v>
      </c>
      <c r="BU1518" s="8">
        <v>1</v>
      </c>
      <c r="BV1518" s="8">
        <v>0</v>
      </c>
      <c r="BW1518" s="8">
        <v>0</v>
      </c>
      <c r="BX1518" s="8">
        <v>0</v>
      </c>
      <c r="BY1518" s="8">
        <v>0</v>
      </c>
      <c r="BZ1518" s="8">
        <v>0</v>
      </c>
      <c r="CA1518" s="8">
        <v>0</v>
      </c>
      <c r="CB1518" s="8">
        <v>0</v>
      </c>
      <c r="CC1518" s="8">
        <v>0</v>
      </c>
      <c r="CD1518" s="8">
        <v>0</v>
      </c>
      <c r="CE1518" s="8">
        <v>0</v>
      </c>
      <c r="CF1518" s="8">
        <v>0</v>
      </c>
      <c r="CG1518" s="8">
        <v>0</v>
      </c>
      <c r="CH1518" s="8">
        <v>0</v>
      </c>
      <c r="CI1518" s="8">
        <v>0</v>
      </c>
      <c r="CJ1518" s="8">
        <v>0</v>
      </c>
      <c r="CK1518" s="8">
        <v>0</v>
      </c>
      <c r="CL1518" s="8">
        <v>0</v>
      </c>
      <c r="CM1518" s="8">
        <v>0</v>
      </c>
      <c r="CN1518" s="8">
        <v>0</v>
      </c>
      <c r="CO1518" s="8">
        <v>0</v>
      </c>
      <c r="CP1518" s="8">
        <v>0</v>
      </c>
      <c r="CQ1518" s="8">
        <v>0</v>
      </c>
      <c r="CR1518" s="8">
        <v>0</v>
      </c>
      <c r="CS1518" s="8">
        <v>0</v>
      </c>
      <c r="CT1518" s="8">
        <v>0</v>
      </c>
      <c r="CU1518" s="8">
        <v>169</v>
      </c>
      <c r="CV1518" s="8">
        <v>7</v>
      </c>
      <c r="CW1518" s="8">
        <v>5</v>
      </c>
      <c r="CX1518" s="8">
        <v>0</v>
      </c>
      <c r="CY1518" s="8">
        <v>171</v>
      </c>
      <c r="CZ1518" s="8">
        <v>7</v>
      </c>
      <c r="DA1518" s="8">
        <v>3</v>
      </c>
      <c r="DB1518" s="8">
        <v>0</v>
      </c>
      <c r="DC1518" s="8">
        <v>0</v>
      </c>
      <c r="DD1518" s="8">
        <v>0</v>
      </c>
      <c r="DE1518" s="8">
        <v>0</v>
      </c>
      <c r="DF1518" s="8">
        <v>0</v>
      </c>
      <c r="DG1518" s="8">
        <v>0</v>
      </c>
      <c r="DH1518" s="8">
        <v>0</v>
      </c>
      <c r="DI1518" s="8">
        <v>0</v>
      </c>
      <c r="DJ1518" s="8">
        <v>0</v>
      </c>
      <c r="DK1518" s="8">
        <v>123</v>
      </c>
      <c r="DL1518" s="8">
        <v>43</v>
      </c>
      <c r="DM1518" s="8">
        <v>137</v>
      </c>
      <c r="DN1518" s="10">
        <v>31</v>
      </c>
    </row>
    <row r="1519" spans="1:118" x14ac:dyDescent="0.25">
      <c r="A1519" s="11" t="s">
        <v>1517</v>
      </c>
      <c r="B1519" s="12" t="s">
        <v>1880</v>
      </c>
      <c r="C1519" s="12">
        <v>3</v>
      </c>
      <c r="D1519" s="12">
        <v>7</v>
      </c>
      <c r="E1519" s="12">
        <v>10</v>
      </c>
      <c r="F1519" s="12">
        <v>3</v>
      </c>
      <c r="G1519" s="12">
        <v>3</v>
      </c>
      <c r="H1519" s="12">
        <v>240</v>
      </c>
      <c r="I1519" s="12">
        <v>554</v>
      </c>
      <c r="J1519" s="13">
        <v>0.43321299638989169</v>
      </c>
      <c r="K1519" s="12">
        <v>223</v>
      </c>
      <c r="L1519" s="12">
        <v>5</v>
      </c>
      <c r="M1519" s="12">
        <v>1</v>
      </c>
      <c r="N1519" s="12">
        <v>4</v>
      </c>
      <c r="O1519" s="12">
        <v>3</v>
      </c>
      <c r="P1519" s="12">
        <v>0</v>
      </c>
      <c r="Q1519" s="12">
        <v>232</v>
      </c>
      <c r="R1519" s="12">
        <v>2</v>
      </c>
      <c r="S1519" s="12">
        <v>2</v>
      </c>
      <c r="T1519" s="12">
        <v>1</v>
      </c>
      <c r="U1519" s="12">
        <v>1</v>
      </c>
      <c r="V1519" s="12">
        <v>0</v>
      </c>
      <c r="W1519" s="12">
        <v>0</v>
      </c>
      <c r="X1519" s="12">
        <v>0</v>
      </c>
      <c r="Y1519" s="12">
        <v>0</v>
      </c>
      <c r="Z1519" s="12">
        <v>229</v>
      </c>
      <c r="AA1519" s="12">
        <v>5</v>
      </c>
      <c r="AB1519" s="12">
        <v>0</v>
      </c>
      <c r="AC1519" s="12">
        <v>0</v>
      </c>
      <c r="AD1519" s="12">
        <v>0</v>
      </c>
      <c r="AE1519" s="12">
        <v>0</v>
      </c>
      <c r="AF1519" s="12">
        <v>0</v>
      </c>
      <c r="AG1519" s="12">
        <v>0</v>
      </c>
      <c r="AH1519" s="12">
        <v>0</v>
      </c>
      <c r="AI1519" s="12">
        <v>0</v>
      </c>
      <c r="AJ1519" s="12">
        <v>0</v>
      </c>
      <c r="AK1519" s="12">
        <v>0</v>
      </c>
      <c r="AL1519" s="12">
        <v>0</v>
      </c>
      <c r="AM1519" s="12">
        <v>0</v>
      </c>
      <c r="AN1519" s="12">
        <v>219</v>
      </c>
      <c r="AO1519" s="12">
        <v>2</v>
      </c>
      <c r="AP1519" s="12">
        <v>0</v>
      </c>
      <c r="AQ1519" s="12">
        <v>0</v>
      </c>
      <c r="AR1519" s="12">
        <v>0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0</v>
      </c>
      <c r="BA1519" s="12">
        <v>0</v>
      </c>
      <c r="BB1519" s="12">
        <v>0</v>
      </c>
      <c r="BC1519" s="12">
        <v>0</v>
      </c>
      <c r="BD1519" s="12">
        <v>0</v>
      </c>
      <c r="BE1519" s="12">
        <v>0</v>
      </c>
      <c r="BF1519" s="12">
        <v>0</v>
      </c>
      <c r="BG1519" s="12">
        <v>0</v>
      </c>
      <c r="BH1519" s="12">
        <v>0</v>
      </c>
      <c r="BI1519" s="12">
        <v>0</v>
      </c>
      <c r="BJ1519" s="12">
        <v>0</v>
      </c>
      <c r="BK1519" s="12">
        <v>0</v>
      </c>
      <c r="BL1519" s="12">
        <v>0</v>
      </c>
      <c r="BM1519" s="12">
        <v>0</v>
      </c>
      <c r="BN1519" s="12">
        <v>0</v>
      </c>
      <c r="BO1519" s="12">
        <v>0</v>
      </c>
      <c r="BP1519" s="12">
        <v>0</v>
      </c>
      <c r="BQ1519" s="12">
        <v>0</v>
      </c>
      <c r="BR1519" s="12">
        <v>0</v>
      </c>
      <c r="BS1519" s="12">
        <v>0</v>
      </c>
      <c r="BT1519" s="12">
        <v>0</v>
      </c>
      <c r="BU1519" s="12">
        <v>0</v>
      </c>
      <c r="BV1519" s="12">
        <v>0</v>
      </c>
      <c r="BW1519" s="12">
        <v>0</v>
      </c>
      <c r="BX1519" s="12">
        <v>0</v>
      </c>
      <c r="BY1519" s="12">
        <v>0</v>
      </c>
      <c r="BZ1519" s="12">
        <v>0</v>
      </c>
      <c r="CA1519" s="12">
        <v>0</v>
      </c>
      <c r="CB1519" s="12">
        <v>0</v>
      </c>
      <c r="CC1519" s="12">
        <v>0</v>
      </c>
      <c r="CD1519" s="12">
        <v>0</v>
      </c>
      <c r="CE1519" s="12">
        <v>0</v>
      </c>
      <c r="CF1519" s="12">
        <v>0</v>
      </c>
      <c r="CG1519" s="12">
        <v>0</v>
      </c>
      <c r="CH1519" s="12">
        <v>0</v>
      </c>
      <c r="CI1519" s="12">
        <v>0</v>
      </c>
      <c r="CJ1519" s="12">
        <v>0</v>
      </c>
      <c r="CK1519" s="12">
        <v>0</v>
      </c>
      <c r="CL1519" s="12">
        <v>0</v>
      </c>
      <c r="CM1519" s="12">
        <v>0</v>
      </c>
      <c r="CN1519" s="12">
        <v>0</v>
      </c>
      <c r="CO1519" s="12">
        <v>0</v>
      </c>
      <c r="CP1519" s="12">
        <v>0</v>
      </c>
      <c r="CQ1519" s="12">
        <v>0</v>
      </c>
      <c r="CR1519" s="12">
        <v>0</v>
      </c>
      <c r="CS1519" s="12">
        <v>0</v>
      </c>
      <c r="CT1519" s="12">
        <v>0</v>
      </c>
      <c r="CU1519" s="12">
        <v>222</v>
      </c>
      <c r="CV1519" s="12">
        <v>5</v>
      </c>
      <c r="CW1519" s="12">
        <v>3</v>
      </c>
      <c r="CX1519" s="12">
        <v>0</v>
      </c>
      <c r="CY1519" s="12">
        <v>223</v>
      </c>
      <c r="CZ1519" s="12">
        <v>5</v>
      </c>
      <c r="DA1519" s="12">
        <v>1</v>
      </c>
      <c r="DB1519" s="12">
        <v>0</v>
      </c>
      <c r="DC1519" s="12">
        <v>0</v>
      </c>
      <c r="DD1519" s="12">
        <v>0</v>
      </c>
      <c r="DE1519" s="12">
        <v>0</v>
      </c>
      <c r="DF1519" s="12">
        <v>0</v>
      </c>
      <c r="DG1519" s="12">
        <v>0</v>
      </c>
      <c r="DH1519" s="12">
        <v>0</v>
      </c>
      <c r="DI1519" s="12">
        <v>0</v>
      </c>
      <c r="DJ1519" s="12">
        <v>0</v>
      </c>
      <c r="DK1519" s="12">
        <v>139</v>
      </c>
      <c r="DL1519" s="12">
        <v>68</v>
      </c>
      <c r="DM1519" s="12">
        <v>180</v>
      </c>
      <c r="DN1519" s="14">
        <v>30</v>
      </c>
    </row>
    <row r="1520" spans="1:118" x14ac:dyDescent="0.25">
      <c r="A1520" s="7" t="s">
        <v>1518</v>
      </c>
      <c r="B1520" s="8" t="s">
        <v>1880</v>
      </c>
      <c r="C1520" s="8">
        <v>3</v>
      </c>
      <c r="D1520" s="8">
        <v>7</v>
      </c>
      <c r="E1520" s="8">
        <v>10</v>
      </c>
      <c r="F1520" s="8">
        <v>3</v>
      </c>
      <c r="G1520" s="8">
        <v>3</v>
      </c>
      <c r="H1520" s="8">
        <v>278</v>
      </c>
      <c r="I1520" s="8">
        <v>679</v>
      </c>
      <c r="J1520" s="9">
        <v>0.40942562592047127</v>
      </c>
      <c r="K1520" s="8">
        <v>268</v>
      </c>
      <c r="L1520" s="8">
        <v>4</v>
      </c>
      <c r="M1520" s="8">
        <v>1</v>
      </c>
      <c r="N1520" s="8">
        <v>3</v>
      </c>
      <c r="O1520" s="8">
        <v>0</v>
      </c>
      <c r="P1520" s="8">
        <v>0</v>
      </c>
      <c r="Q1520" s="8">
        <v>263</v>
      </c>
      <c r="R1520" s="8">
        <v>4</v>
      </c>
      <c r="S1520" s="8">
        <v>2</v>
      </c>
      <c r="T1520" s="8">
        <v>1</v>
      </c>
      <c r="U1520" s="8">
        <v>0</v>
      </c>
      <c r="V1520" s="8">
        <v>0</v>
      </c>
      <c r="W1520" s="8">
        <v>0</v>
      </c>
      <c r="X1520" s="8">
        <v>0</v>
      </c>
      <c r="Y1520" s="8">
        <v>0</v>
      </c>
      <c r="Z1520" s="8">
        <v>254</v>
      </c>
      <c r="AA1520" s="8">
        <v>11</v>
      </c>
      <c r="AB1520" s="8">
        <v>1</v>
      </c>
      <c r="AC1520" s="8">
        <v>0</v>
      </c>
      <c r="AD1520" s="8">
        <v>0</v>
      </c>
      <c r="AE1520" s="8">
        <v>0</v>
      </c>
      <c r="AF1520" s="8">
        <v>0</v>
      </c>
      <c r="AG1520" s="8">
        <v>0</v>
      </c>
      <c r="AH1520" s="8">
        <v>0</v>
      </c>
      <c r="AI1520" s="8">
        <v>0</v>
      </c>
      <c r="AJ1520" s="8">
        <v>0</v>
      </c>
      <c r="AK1520" s="8">
        <v>0</v>
      </c>
      <c r="AL1520" s="8">
        <v>0</v>
      </c>
      <c r="AM1520" s="8">
        <v>0</v>
      </c>
      <c r="AN1520" s="8">
        <v>240</v>
      </c>
      <c r="AO1520" s="8">
        <v>8</v>
      </c>
      <c r="AP1520" s="8">
        <v>0</v>
      </c>
      <c r="AQ1520" s="8">
        <v>0</v>
      </c>
      <c r="AR1520" s="8">
        <v>0</v>
      </c>
      <c r="AS1520" s="8">
        <v>0</v>
      </c>
      <c r="AT1520" s="8">
        <v>0</v>
      </c>
      <c r="AU1520" s="8">
        <v>0</v>
      </c>
      <c r="AV1520" s="8">
        <v>0</v>
      </c>
      <c r="AW1520" s="8">
        <v>0</v>
      </c>
      <c r="AX1520" s="8">
        <v>0</v>
      </c>
      <c r="AY1520" s="8">
        <v>0</v>
      </c>
      <c r="AZ1520" s="8">
        <v>0</v>
      </c>
      <c r="BA1520" s="8">
        <v>0</v>
      </c>
      <c r="BB1520" s="8">
        <v>0</v>
      </c>
      <c r="BC1520" s="8">
        <v>0</v>
      </c>
      <c r="BD1520" s="8">
        <v>0</v>
      </c>
      <c r="BE1520" s="8">
        <v>0</v>
      </c>
      <c r="BF1520" s="8">
        <v>0</v>
      </c>
      <c r="BG1520" s="8">
        <v>0</v>
      </c>
      <c r="BH1520" s="8">
        <v>0</v>
      </c>
      <c r="BI1520" s="8">
        <v>0</v>
      </c>
      <c r="BJ1520" s="8">
        <v>0</v>
      </c>
      <c r="BK1520" s="8">
        <v>0</v>
      </c>
      <c r="BL1520" s="8">
        <v>0</v>
      </c>
      <c r="BM1520" s="8">
        <v>0</v>
      </c>
      <c r="BN1520" s="8">
        <v>0</v>
      </c>
      <c r="BO1520" s="8">
        <v>0</v>
      </c>
      <c r="BP1520" s="8">
        <v>0</v>
      </c>
      <c r="BQ1520" s="8">
        <v>0</v>
      </c>
      <c r="BR1520" s="8">
        <v>0</v>
      </c>
      <c r="BS1520" s="8">
        <v>0</v>
      </c>
      <c r="BT1520" s="8">
        <v>0</v>
      </c>
      <c r="BU1520" s="8">
        <v>0</v>
      </c>
      <c r="BV1520" s="8">
        <v>0</v>
      </c>
      <c r="BW1520" s="8">
        <v>0</v>
      </c>
      <c r="BX1520" s="8">
        <v>0</v>
      </c>
      <c r="BY1520" s="8">
        <v>0</v>
      </c>
      <c r="BZ1520" s="8">
        <v>0</v>
      </c>
      <c r="CA1520" s="8">
        <v>0</v>
      </c>
      <c r="CB1520" s="8">
        <v>0</v>
      </c>
      <c r="CC1520" s="8">
        <v>0</v>
      </c>
      <c r="CD1520" s="8">
        <v>0</v>
      </c>
      <c r="CE1520" s="8">
        <v>0</v>
      </c>
      <c r="CF1520" s="8">
        <v>0</v>
      </c>
      <c r="CG1520" s="8">
        <v>0</v>
      </c>
      <c r="CH1520" s="8">
        <v>0</v>
      </c>
      <c r="CI1520" s="8">
        <v>0</v>
      </c>
      <c r="CJ1520" s="8">
        <v>0</v>
      </c>
      <c r="CK1520" s="8">
        <v>0</v>
      </c>
      <c r="CL1520" s="8">
        <v>0</v>
      </c>
      <c r="CM1520" s="8">
        <v>0</v>
      </c>
      <c r="CN1520" s="8">
        <v>0</v>
      </c>
      <c r="CO1520" s="8">
        <v>0</v>
      </c>
      <c r="CP1520" s="8">
        <v>0</v>
      </c>
      <c r="CQ1520" s="8">
        <v>0</v>
      </c>
      <c r="CR1520" s="8">
        <v>0</v>
      </c>
      <c r="CS1520" s="8">
        <v>0</v>
      </c>
      <c r="CT1520" s="8">
        <v>0</v>
      </c>
      <c r="CU1520" s="8">
        <v>231</v>
      </c>
      <c r="CV1520" s="8">
        <v>3</v>
      </c>
      <c r="CW1520" s="8">
        <v>14</v>
      </c>
      <c r="CX1520" s="8">
        <v>4</v>
      </c>
      <c r="CY1520" s="8">
        <v>247</v>
      </c>
      <c r="CZ1520" s="8">
        <v>3</v>
      </c>
      <c r="DA1520" s="8">
        <v>2</v>
      </c>
      <c r="DB1520" s="8">
        <v>1</v>
      </c>
      <c r="DC1520" s="8">
        <v>0</v>
      </c>
      <c r="DD1520" s="8">
        <v>0</v>
      </c>
      <c r="DE1520" s="8">
        <v>0</v>
      </c>
      <c r="DF1520" s="8">
        <v>0</v>
      </c>
      <c r="DG1520" s="8">
        <v>0</v>
      </c>
      <c r="DH1520" s="8">
        <v>0</v>
      </c>
      <c r="DI1520" s="8">
        <v>0</v>
      </c>
      <c r="DJ1520" s="8">
        <v>0</v>
      </c>
      <c r="DK1520" s="8">
        <v>161</v>
      </c>
      <c r="DL1520" s="8">
        <v>69</v>
      </c>
      <c r="DM1520" s="8">
        <v>190</v>
      </c>
      <c r="DN1520" s="10">
        <v>43</v>
      </c>
    </row>
    <row r="1521" spans="1:118" x14ac:dyDescent="0.25">
      <c r="A1521" s="11" t="s">
        <v>1519</v>
      </c>
      <c r="B1521" s="12" t="s">
        <v>1880</v>
      </c>
      <c r="C1521" s="12">
        <v>3</v>
      </c>
      <c r="D1521" s="12">
        <v>8</v>
      </c>
      <c r="E1521" s="12">
        <v>10</v>
      </c>
      <c r="F1521" s="12">
        <v>3</v>
      </c>
      <c r="G1521" s="12">
        <v>3</v>
      </c>
      <c r="H1521" s="12">
        <v>221</v>
      </c>
      <c r="I1521" s="12">
        <v>621</v>
      </c>
      <c r="J1521" s="13">
        <v>0.35587761674718199</v>
      </c>
      <c r="K1521" s="12">
        <v>203</v>
      </c>
      <c r="L1521" s="12">
        <v>10</v>
      </c>
      <c r="M1521" s="12">
        <v>3</v>
      </c>
      <c r="N1521" s="12">
        <v>0</v>
      </c>
      <c r="O1521" s="12">
        <v>2</v>
      </c>
      <c r="P1521" s="12">
        <v>0</v>
      </c>
      <c r="Q1521" s="12">
        <v>204</v>
      </c>
      <c r="R1521" s="12">
        <v>11</v>
      </c>
      <c r="S1521" s="12">
        <v>0</v>
      </c>
      <c r="T1521" s="12">
        <v>0</v>
      </c>
      <c r="U1521" s="12">
        <v>0</v>
      </c>
      <c r="V1521" s="12">
        <v>0</v>
      </c>
      <c r="W1521" s="12">
        <v>0</v>
      </c>
      <c r="X1521" s="12">
        <v>0</v>
      </c>
      <c r="Y1521" s="12">
        <v>0</v>
      </c>
      <c r="Z1521" s="12">
        <v>196</v>
      </c>
      <c r="AA1521" s="12">
        <v>8</v>
      </c>
      <c r="AB1521" s="12">
        <v>0</v>
      </c>
      <c r="AC1521" s="12">
        <v>0</v>
      </c>
      <c r="AD1521" s="12">
        <v>0</v>
      </c>
      <c r="AE1521" s="12">
        <v>0</v>
      </c>
      <c r="AF1521" s="12">
        <v>0</v>
      </c>
      <c r="AG1521" s="12">
        <v>0</v>
      </c>
      <c r="AH1521" s="12">
        <v>0</v>
      </c>
      <c r="AI1521" s="12">
        <v>0</v>
      </c>
      <c r="AJ1521" s="12">
        <v>0</v>
      </c>
      <c r="AK1521" s="12">
        <v>183</v>
      </c>
      <c r="AL1521" s="12">
        <v>7</v>
      </c>
      <c r="AM1521" s="12">
        <v>0</v>
      </c>
      <c r="AN1521" s="12">
        <v>185</v>
      </c>
      <c r="AO1521" s="12">
        <v>3</v>
      </c>
      <c r="AP1521" s="12">
        <v>0</v>
      </c>
      <c r="AQ1521" s="12">
        <v>0</v>
      </c>
      <c r="AR1521" s="12">
        <v>0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12">
        <v>0</v>
      </c>
      <c r="BD1521" s="12">
        <v>0</v>
      </c>
      <c r="BE1521" s="12">
        <v>0</v>
      </c>
      <c r="BF1521" s="12">
        <v>0</v>
      </c>
      <c r="BG1521" s="12">
        <v>0</v>
      </c>
      <c r="BH1521" s="12">
        <v>0</v>
      </c>
      <c r="BI1521" s="12">
        <v>0</v>
      </c>
      <c r="BJ1521" s="12">
        <v>0</v>
      </c>
      <c r="BK1521" s="12">
        <v>0</v>
      </c>
      <c r="BL1521" s="12">
        <v>0</v>
      </c>
      <c r="BM1521" s="12">
        <v>0</v>
      </c>
      <c r="BN1521" s="12">
        <v>0</v>
      </c>
      <c r="BO1521" s="12">
        <v>0</v>
      </c>
      <c r="BP1521" s="12">
        <v>0</v>
      </c>
      <c r="BQ1521" s="12">
        <v>0</v>
      </c>
      <c r="BR1521" s="12">
        <v>0</v>
      </c>
      <c r="BS1521" s="12">
        <v>0</v>
      </c>
      <c r="BT1521" s="12">
        <v>0</v>
      </c>
      <c r="BU1521" s="12">
        <v>0</v>
      </c>
      <c r="BV1521" s="12">
        <v>0</v>
      </c>
      <c r="BW1521" s="12">
        <v>0</v>
      </c>
      <c r="BX1521" s="12">
        <v>0</v>
      </c>
      <c r="BY1521" s="12">
        <v>0</v>
      </c>
      <c r="BZ1521" s="12">
        <v>0</v>
      </c>
      <c r="CA1521" s="12">
        <v>0</v>
      </c>
      <c r="CB1521" s="12">
        <v>0</v>
      </c>
      <c r="CC1521" s="12">
        <v>0</v>
      </c>
      <c r="CD1521" s="12">
        <v>0</v>
      </c>
      <c r="CE1521" s="12">
        <v>0</v>
      </c>
      <c r="CF1521" s="12">
        <v>0</v>
      </c>
      <c r="CG1521" s="12">
        <v>0</v>
      </c>
      <c r="CH1521" s="12">
        <v>0</v>
      </c>
      <c r="CI1521" s="12">
        <v>0</v>
      </c>
      <c r="CJ1521" s="12">
        <v>0</v>
      </c>
      <c r="CK1521" s="12">
        <v>0</v>
      </c>
      <c r="CL1521" s="12">
        <v>0</v>
      </c>
      <c r="CM1521" s="12">
        <v>0</v>
      </c>
      <c r="CN1521" s="12">
        <v>0</v>
      </c>
      <c r="CO1521" s="12">
        <v>0</v>
      </c>
      <c r="CP1521" s="12">
        <v>0</v>
      </c>
      <c r="CQ1521" s="12">
        <v>0</v>
      </c>
      <c r="CR1521" s="12">
        <v>0</v>
      </c>
      <c r="CS1521" s="12">
        <v>0</v>
      </c>
      <c r="CT1521" s="12">
        <v>0</v>
      </c>
      <c r="CU1521" s="12">
        <v>194</v>
      </c>
      <c r="CV1521" s="12">
        <v>12</v>
      </c>
      <c r="CW1521" s="12">
        <v>4</v>
      </c>
      <c r="CX1521" s="12">
        <v>0</v>
      </c>
      <c r="CY1521" s="12">
        <v>196</v>
      </c>
      <c r="CZ1521" s="12">
        <v>13</v>
      </c>
      <c r="DA1521" s="12">
        <v>2</v>
      </c>
      <c r="DB1521" s="12">
        <v>0</v>
      </c>
      <c r="DC1521" s="12">
        <v>0</v>
      </c>
      <c r="DD1521" s="12">
        <v>0</v>
      </c>
      <c r="DE1521" s="12">
        <v>0</v>
      </c>
      <c r="DF1521" s="12">
        <v>0</v>
      </c>
      <c r="DG1521" s="12">
        <v>0</v>
      </c>
      <c r="DH1521" s="12">
        <v>0</v>
      </c>
      <c r="DI1521" s="12">
        <v>0</v>
      </c>
      <c r="DJ1521" s="12">
        <v>0</v>
      </c>
      <c r="DK1521" s="12">
        <v>113</v>
      </c>
      <c r="DL1521" s="12">
        <v>60</v>
      </c>
      <c r="DM1521" s="12">
        <v>133</v>
      </c>
      <c r="DN1521" s="14">
        <v>42</v>
      </c>
    </row>
    <row r="1522" spans="1:118" x14ac:dyDescent="0.25">
      <c r="A1522" s="7" t="s">
        <v>1520</v>
      </c>
      <c r="B1522" s="8" t="s">
        <v>1880</v>
      </c>
      <c r="C1522" s="8">
        <v>3</v>
      </c>
      <c r="D1522" s="8">
        <v>8</v>
      </c>
      <c r="E1522" s="8">
        <v>10</v>
      </c>
      <c r="F1522" s="8">
        <v>3</v>
      </c>
      <c r="G1522" s="8">
        <v>3</v>
      </c>
      <c r="H1522" s="8">
        <v>222</v>
      </c>
      <c r="I1522" s="8">
        <v>531</v>
      </c>
      <c r="J1522" s="9">
        <v>0.41807909604519772</v>
      </c>
      <c r="K1522" s="8">
        <v>202</v>
      </c>
      <c r="L1522" s="8">
        <v>9</v>
      </c>
      <c r="M1522" s="8">
        <v>2</v>
      </c>
      <c r="N1522" s="8">
        <v>2</v>
      </c>
      <c r="O1522" s="8">
        <v>1</v>
      </c>
      <c r="P1522" s="8">
        <v>0</v>
      </c>
      <c r="Q1522" s="8">
        <v>207</v>
      </c>
      <c r="R1522" s="8">
        <v>11</v>
      </c>
      <c r="S1522" s="8">
        <v>1</v>
      </c>
      <c r="T1522" s="8">
        <v>1</v>
      </c>
      <c r="U1522" s="8">
        <v>0</v>
      </c>
      <c r="V1522" s="8">
        <v>0</v>
      </c>
      <c r="W1522" s="8">
        <v>0</v>
      </c>
      <c r="X1522" s="8">
        <v>0</v>
      </c>
      <c r="Y1522" s="8">
        <v>0</v>
      </c>
      <c r="Z1522" s="8">
        <v>209</v>
      </c>
      <c r="AA1522" s="8">
        <v>2</v>
      </c>
      <c r="AB1522" s="8">
        <v>0</v>
      </c>
      <c r="AC1522" s="8">
        <v>0</v>
      </c>
      <c r="AD1522" s="8">
        <v>0</v>
      </c>
      <c r="AE1522" s="8">
        <v>0</v>
      </c>
      <c r="AF1522" s="8">
        <v>0</v>
      </c>
      <c r="AG1522" s="8">
        <v>0</v>
      </c>
      <c r="AH1522" s="8">
        <v>0</v>
      </c>
      <c r="AI1522" s="8">
        <v>0</v>
      </c>
      <c r="AJ1522" s="8">
        <v>0</v>
      </c>
      <c r="AK1522" s="8">
        <v>206</v>
      </c>
      <c r="AL1522" s="8">
        <v>8</v>
      </c>
      <c r="AM1522" s="8">
        <v>0</v>
      </c>
      <c r="AN1522" s="8">
        <v>205</v>
      </c>
      <c r="AO1522" s="8">
        <v>3</v>
      </c>
      <c r="AP1522" s="8">
        <v>0</v>
      </c>
      <c r="AQ1522" s="8">
        <v>0</v>
      </c>
      <c r="AR1522" s="8">
        <v>0</v>
      </c>
      <c r="AS1522" s="8">
        <v>0</v>
      </c>
      <c r="AT1522" s="8">
        <v>0</v>
      </c>
      <c r="AU1522" s="8">
        <v>0</v>
      </c>
      <c r="AV1522" s="8">
        <v>0</v>
      </c>
      <c r="AW1522" s="8">
        <v>0</v>
      </c>
      <c r="AX1522" s="8">
        <v>0</v>
      </c>
      <c r="AY1522" s="8">
        <v>0</v>
      </c>
      <c r="AZ1522" s="8">
        <v>0</v>
      </c>
      <c r="BA1522" s="8">
        <v>0</v>
      </c>
      <c r="BB1522" s="8">
        <v>0</v>
      </c>
      <c r="BC1522" s="8">
        <v>0</v>
      </c>
      <c r="BD1522" s="8">
        <v>0</v>
      </c>
      <c r="BE1522" s="8">
        <v>0</v>
      </c>
      <c r="BF1522" s="8">
        <v>0</v>
      </c>
      <c r="BG1522" s="8">
        <v>0</v>
      </c>
      <c r="BH1522" s="8">
        <v>0</v>
      </c>
      <c r="BI1522" s="8">
        <v>0</v>
      </c>
      <c r="BJ1522" s="8">
        <v>0</v>
      </c>
      <c r="BK1522" s="8">
        <v>0</v>
      </c>
      <c r="BL1522" s="8">
        <v>0</v>
      </c>
      <c r="BM1522" s="8">
        <v>0</v>
      </c>
      <c r="BN1522" s="8">
        <v>0</v>
      </c>
      <c r="BO1522" s="8">
        <v>0</v>
      </c>
      <c r="BP1522" s="8">
        <v>0</v>
      </c>
      <c r="BQ1522" s="8">
        <v>0</v>
      </c>
      <c r="BR1522" s="8">
        <v>0</v>
      </c>
      <c r="BS1522" s="8">
        <v>0</v>
      </c>
      <c r="BT1522" s="8">
        <v>0</v>
      </c>
      <c r="BU1522" s="8">
        <v>0</v>
      </c>
      <c r="BV1522" s="8">
        <v>0</v>
      </c>
      <c r="BW1522" s="8">
        <v>0</v>
      </c>
      <c r="BX1522" s="8">
        <v>0</v>
      </c>
      <c r="BY1522" s="8">
        <v>0</v>
      </c>
      <c r="BZ1522" s="8">
        <v>0</v>
      </c>
      <c r="CA1522" s="8">
        <v>0</v>
      </c>
      <c r="CB1522" s="8">
        <v>0</v>
      </c>
      <c r="CC1522" s="8">
        <v>0</v>
      </c>
      <c r="CD1522" s="8">
        <v>0</v>
      </c>
      <c r="CE1522" s="8">
        <v>0</v>
      </c>
      <c r="CF1522" s="8">
        <v>0</v>
      </c>
      <c r="CG1522" s="8">
        <v>0</v>
      </c>
      <c r="CH1522" s="8">
        <v>0</v>
      </c>
      <c r="CI1522" s="8">
        <v>0</v>
      </c>
      <c r="CJ1522" s="8">
        <v>0</v>
      </c>
      <c r="CK1522" s="8">
        <v>0</v>
      </c>
      <c r="CL1522" s="8">
        <v>0</v>
      </c>
      <c r="CM1522" s="8">
        <v>0</v>
      </c>
      <c r="CN1522" s="8">
        <v>0</v>
      </c>
      <c r="CO1522" s="8">
        <v>0</v>
      </c>
      <c r="CP1522" s="8">
        <v>0</v>
      </c>
      <c r="CQ1522" s="8">
        <v>0</v>
      </c>
      <c r="CR1522" s="8">
        <v>0</v>
      </c>
      <c r="CS1522" s="8">
        <v>0</v>
      </c>
      <c r="CT1522" s="8">
        <v>0</v>
      </c>
      <c r="CU1522" s="8">
        <v>202</v>
      </c>
      <c r="CV1522" s="8">
        <v>9</v>
      </c>
      <c r="CW1522" s="8">
        <v>4</v>
      </c>
      <c r="CX1522" s="8">
        <v>0</v>
      </c>
      <c r="CY1522" s="8">
        <v>204</v>
      </c>
      <c r="CZ1522" s="8">
        <v>6</v>
      </c>
      <c r="DA1522" s="8">
        <v>3</v>
      </c>
      <c r="DB1522" s="8">
        <v>0</v>
      </c>
      <c r="DC1522" s="8">
        <v>0</v>
      </c>
      <c r="DD1522" s="8">
        <v>0</v>
      </c>
      <c r="DE1522" s="8">
        <v>0</v>
      </c>
      <c r="DF1522" s="8">
        <v>0</v>
      </c>
      <c r="DG1522" s="8">
        <v>0</v>
      </c>
      <c r="DH1522" s="8">
        <v>0</v>
      </c>
      <c r="DI1522" s="8">
        <v>0</v>
      </c>
      <c r="DJ1522" s="8">
        <v>0</v>
      </c>
      <c r="DK1522" s="8">
        <v>134</v>
      </c>
      <c r="DL1522" s="8">
        <v>44</v>
      </c>
      <c r="DM1522" s="8">
        <v>156</v>
      </c>
      <c r="DN1522" s="10">
        <v>26</v>
      </c>
    </row>
    <row r="1523" spans="1:118" x14ac:dyDescent="0.25">
      <c r="A1523" s="11" t="s">
        <v>1521</v>
      </c>
      <c r="B1523" s="12" t="s">
        <v>1880</v>
      </c>
      <c r="C1523" s="12">
        <v>3</v>
      </c>
      <c r="D1523" s="12">
        <v>7</v>
      </c>
      <c r="E1523" s="12">
        <v>188</v>
      </c>
      <c r="F1523" s="12">
        <v>3</v>
      </c>
      <c r="G1523" s="12">
        <v>3</v>
      </c>
      <c r="H1523" s="12">
        <v>248</v>
      </c>
      <c r="I1523" s="12">
        <v>518</v>
      </c>
      <c r="J1523" s="13">
        <v>0.47876447876447875</v>
      </c>
      <c r="K1523" s="12">
        <v>231</v>
      </c>
      <c r="L1523" s="12">
        <v>5</v>
      </c>
      <c r="M1523" s="12">
        <v>2</v>
      </c>
      <c r="N1523" s="12">
        <v>0</v>
      </c>
      <c r="O1523" s="12">
        <v>1</v>
      </c>
      <c r="P1523" s="12">
        <v>0</v>
      </c>
      <c r="Q1523" s="12">
        <v>237</v>
      </c>
      <c r="R1523" s="12">
        <v>2</v>
      </c>
      <c r="S1523" s="12">
        <v>2</v>
      </c>
      <c r="T1523" s="12">
        <v>2</v>
      </c>
      <c r="U1523" s="12">
        <v>0</v>
      </c>
      <c r="V1523" s="12">
        <v>0</v>
      </c>
      <c r="W1523" s="12">
        <v>0</v>
      </c>
      <c r="X1523" s="12">
        <v>0</v>
      </c>
      <c r="Y1523" s="12">
        <v>0</v>
      </c>
      <c r="Z1523" s="12">
        <v>218</v>
      </c>
      <c r="AA1523" s="12">
        <v>20</v>
      </c>
      <c r="AB1523" s="12">
        <v>1</v>
      </c>
      <c r="AC1523" s="12">
        <v>0</v>
      </c>
      <c r="AD1523" s="12">
        <v>0</v>
      </c>
      <c r="AE1523" s="12">
        <v>0</v>
      </c>
      <c r="AF1523" s="12">
        <v>0</v>
      </c>
      <c r="AG1523" s="12">
        <v>0</v>
      </c>
      <c r="AH1523" s="12">
        <v>0</v>
      </c>
      <c r="AI1523" s="12">
        <v>0</v>
      </c>
      <c r="AJ1523" s="12">
        <v>0</v>
      </c>
      <c r="AK1523" s="12">
        <v>0</v>
      </c>
      <c r="AL1523" s="12">
        <v>0</v>
      </c>
      <c r="AM1523" s="12">
        <v>0</v>
      </c>
      <c r="AN1523" s="12">
        <v>0</v>
      </c>
      <c r="AO1523" s="12">
        <v>0</v>
      </c>
      <c r="AP1523" s="12">
        <v>0</v>
      </c>
      <c r="AQ1523" s="12">
        <v>0</v>
      </c>
      <c r="AR1523" s="12">
        <v>0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12">
        <v>0</v>
      </c>
      <c r="BD1523" s="12">
        <v>0</v>
      </c>
      <c r="BE1523" s="12">
        <v>0</v>
      </c>
      <c r="BF1523" s="12">
        <v>0</v>
      </c>
      <c r="BG1523" s="12">
        <v>0</v>
      </c>
      <c r="BH1523" s="12">
        <v>0</v>
      </c>
      <c r="BI1523" s="12">
        <v>0</v>
      </c>
      <c r="BJ1523" s="12">
        <v>0</v>
      </c>
      <c r="BK1523" s="12">
        <v>0</v>
      </c>
      <c r="BL1523" s="12">
        <v>0</v>
      </c>
      <c r="BM1523" s="12">
        <v>0</v>
      </c>
      <c r="BN1523" s="12">
        <v>0</v>
      </c>
      <c r="BO1523" s="12">
        <v>0</v>
      </c>
      <c r="BP1523" s="12">
        <v>0</v>
      </c>
      <c r="BQ1523" s="12">
        <v>0</v>
      </c>
      <c r="BR1523" s="12">
        <v>0</v>
      </c>
      <c r="BS1523" s="12">
        <v>0</v>
      </c>
      <c r="BT1523" s="12">
        <v>227</v>
      </c>
      <c r="BU1523" s="12">
        <v>0</v>
      </c>
      <c r="BV1523" s="12">
        <v>0</v>
      </c>
      <c r="BW1523" s="12">
        <v>0</v>
      </c>
      <c r="BX1523" s="12">
        <v>0</v>
      </c>
      <c r="BY1523" s="12">
        <v>0</v>
      </c>
      <c r="BZ1523" s="12">
        <v>0</v>
      </c>
      <c r="CA1523" s="12">
        <v>0</v>
      </c>
      <c r="CB1523" s="12">
        <v>0</v>
      </c>
      <c r="CC1523" s="12">
        <v>0</v>
      </c>
      <c r="CD1523" s="12">
        <v>0</v>
      </c>
      <c r="CE1523" s="12">
        <v>0</v>
      </c>
      <c r="CF1523" s="12">
        <v>0</v>
      </c>
      <c r="CG1523" s="12">
        <v>0</v>
      </c>
      <c r="CH1523" s="12">
        <v>0</v>
      </c>
      <c r="CI1523" s="12">
        <v>0</v>
      </c>
      <c r="CJ1523" s="12">
        <v>0</v>
      </c>
      <c r="CK1523" s="12">
        <v>0</v>
      </c>
      <c r="CL1523" s="12">
        <v>0</v>
      </c>
      <c r="CM1523" s="12">
        <v>0</v>
      </c>
      <c r="CN1523" s="12">
        <v>0</v>
      </c>
      <c r="CO1523" s="12">
        <v>0</v>
      </c>
      <c r="CP1523" s="12">
        <v>0</v>
      </c>
      <c r="CQ1523" s="12">
        <v>0</v>
      </c>
      <c r="CR1523" s="12">
        <v>0</v>
      </c>
      <c r="CS1523" s="12">
        <v>0</v>
      </c>
      <c r="CT1523" s="12">
        <v>0</v>
      </c>
      <c r="CU1523" s="12">
        <v>218</v>
      </c>
      <c r="CV1523" s="12">
        <v>8</v>
      </c>
      <c r="CW1523" s="12">
        <v>8</v>
      </c>
      <c r="CX1523" s="12">
        <v>1</v>
      </c>
      <c r="CY1523" s="12">
        <v>227</v>
      </c>
      <c r="CZ1523" s="12">
        <v>5</v>
      </c>
      <c r="DA1523" s="12">
        <v>3</v>
      </c>
      <c r="DB1523" s="12">
        <v>1</v>
      </c>
      <c r="DC1523" s="12">
        <v>0</v>
      </c>
      <c r="DD1523" s="12">
        <v>0</v>
      </c>
      <c r="DE1523" s="12">
        <v>0</v>
      </c>
      <c r="DF1523" s="12">
        <v>0</v>
      </c>
      <c r="DG1523" s="12">
        <v>0</v>
      </c>
      <c r="DH1523" s="12">
        <v>0</v>
      </c>
      <c r="DI1523" s="12">
        <v>0</v>
      </c>
      <c r="DJ1523" s="12">
        <v>0</v>
      </c>
      <c r="DK1523" s="12">
        <v>166</v>
      </c>
      <c r="DL1523" s="12">
        <v>51</v>
      </c>
      <c r="DM1523" s="12">
        <v>180</v>
      </c>
      <c r="DN1523" s="14">
        <v>37</v>
      </c>
    </row>
    <row r="1524" spans="1:118" x14ac:dyDescent="0.25">
      <c r="A1524" s="7" t="s">
        <v>1522</v>
      </c>
      <c r="B1524" s="8" t="s">
        <v>1880</v>
      </c>
      <c r="C1524" s="8">
        <v>3</v>
      </c>
      <c r="D1524" s="8">
        <v>7</v>
      </c>
      <c r="E1524" s="8">
        <v>188</v>
      </c>
      <c r="F1524" s="8">
        <v>3</v>
      </c>
      <c r="G1524" s="8">
        <v>3</v>
      </c>
      <c r="H1524" s="8">
        <v>504</v>
      </c>
      <c r="I1524" s="8">
        <v>855</v>
      </c>
      <c r="J1524" s="9">
        <v>0.58947368421052626</v>
      </c>
      <c r="K1524" s="8">
        <v>483</v>
      </c>
      <c r="L1524" s="8">
        <v>13</v>
      </c>
      <c r="M1524" s="8">
        <v>3</v>
      </c>
      <c r="N1524" s="8">
        <v>3</v>
      </c>
      <c r="O1524" s="8">
        <v>1</v>
      </c>
      <c r="P1524" s="8">
        <v>0</v>
      </c>
      <c r="Q1524" s="8">
        <v>479</v>
      </c>
      <c r="R1524" s="8">
        <v>11</v>
      </c>
      <c r="S1524" s="8">
        <v>0</v>
      </c>
      <c r="T1524" s="8">
        <v>8</v>
      </c>
      <c r="U1524" s="8">
        <v>1</v>
      </c>
      <c r="V1524" s="8">
        <v>0</v>
      </c>
      <c r="W1524" s="8">
        <v>0</v>
      </c>
      <c r="X1524" s="8">
        <v>0</v>
      </c>
      <c r="Y1524" s="8">
        <v>0</v>
      </c>
      <c r="Z1524" s="8">
        <v>422</v>
      </c>
      <c r="AA1524" s="8">
        <v>56</v>
      </c>
      <c r="AB1524" s="8">
        <v>3</v>
      </c>
      <c r="AC1524" s="8">
        <v>0</v>
      </c>
      <c r="AD1524" s="8">
        <v>0</v>
      </c>
      <c r="AE1524" s="8">
        <v>0</v>
      </c>
      <c r="AF1524" s="8">
        <v>0</v>
      </c>
      <c r="AG1524" s="8">
        <v>0</v>
      </c>
      <c r="AH1524" s="8">
        <v>0</v>
      </c>
      <c r="AI1524" s="8">
        <v>0</v>
      </c>
      <c r="AJ1524" s="8">
        <v>0</v>
      </c>
      <c r="AK1524" s="8">
        <v>0</v>
      </c>
      <c r="AL1524" s="8">
        <v>0</v>
      </c>
      <c r="AM1524" s="8">
        <v>0</v>
      </c>
      <c r="AN1524" s="8">
        <v>0</v>
      </c>
      <c r="AO1524" s="8">
        <v>0</v>
      </c>
      <c r="AP1524" s="8">
        <v>0</v>
      </c>
      <c r="AQ1524" s="8">
        <v>0</v>
      </c>
      <c r="AR1524" s="8">
        <v>0</v>
      </c>
      <c r="AS1524" s="8">
        <v>0</v>
      </c>
      <c r="AT1524" s="8">
        <v>0</v>
      </c>
      <c r="AU1524" s="8">
        <v>0</v>
      </c>
      <c r="AV1524" s="8">
        <v>0</v>
      </c>
      <c r="AW1524" s="8">
        <v>0</v>
      </c>
      <c r="AX1524" s="8">
        <v>0</v>
      </c>
      <c r="AY1524" s="8">
        <v>0</v>
      </c>
      <c r="AZ1524" s="8">
        <v>0</v>
      </c>
      <c r="BA1524" s="8">
        <v>0</v>
      </c>
      <c r="BB1524" s="8">
        <v>0</v>
      </c>
      <c r="BC1524" s="8">
        <v>0</v>
      </c>
      <c r="BD1524" s="8">
        <v>0</v>
      </c>
      <c r="BE1524" s="8">
        <v>0</v>
      </c>
      <c r="BF1524" s="8">
        <v>0</v>
      </c>
      <c r="BG1524" s="8">
        <v>0</v>
      </c>
      <c r="BH1524" s="8">
        <v>0</v>
      </c>
      <c r="BI1524" s="8">
        <v>0</v>
      </c>
      <c r="BJ1524" s="8">
        <v>0</v>
      </c>
      <c r="BK1524" s="8">
        <v>0</v>
      </c>
      <c r="BL1524" s="8">
        <v>0</v>
      </c>
      <c r="BM1524" s="8">
        <v>0</v>
      </c>
      <c r="BN1524" s="8">
        <v>0</v>
      </c>
      <c r="BO1524" s="8">
        <v>0</v>
      </c>
      <c r="BP1524" s="8">
        <v>0</v>
      </c>
      <c r="BQ1524" s="8">
        <v>0</v>
      </c>
      <c r="BR1524" s="8">
        <v>0</v>
      </c>
      <c r="BS1524" s="8">
        <v>0</v>
      </c>
      <c r="BT1524" s="8">
        <v>460</v>
      </c>
      <c r="BU1524" s="8">
        <v>3</v>
      </c>
      <c r="BV1524" s="8">
        <v>0</v>
      </c>
      <c r="BW1524" s="8">
        <v>0</v>
      </c>
      <c r="BX1524" s="8">
        <v>0</v>
      </c>
      <c r="BY1524" s="8">
        <v>0</v>
      </c>
      <c r="BZ1524" s="8">
        <v>0</v>
      </c>
      <c r="CA1524" s="8">
        <v>0</v>
      </c>
      <c r="CB1524" s="8">
        <v>0</v>
      </c>
      <c r="CC1524" s="8">
        <v>0</v>
      </c>
      <c r="CD1524" s="8">
        <v>0</v>
      </c>
      <c r="CE1524" s="8">
        <v>0</v>
      </c>
      <c r="CF1524" s="8">
        <v>0</v>
      </c>
      <c r="CG1524" s="8">
        <v>0</v>
      </c>
      <c r="CH1524" s="8">
        <v>0</v>
      </c>
      <c r="CI1524" s="8">
        <v>0</v>
      </c>
      <c r="CJ1524" s="8">
        <v>0</v>
      </c>
      <c r="CK1524" s="8">
        <v>0</v>
      </c>
      <c r="CL1524" s="8">
        <v>0</v>
      </c>
      <c r="CM1524" s="8">
        <v>0</v>
      </c>
      <c r="CN1524" s="8">
        <v>0</v>
      </c>
      <c r="CO1524" s="8">
        <v>0</v>
      </c>
      <c r="CP1524" s="8">
        <v>0</v>
      </c>
      <c r="CQ1524" s="8">
        <v>0</v>
      </c>
      <c r="CR1524" s="8">
        <v>0</v>
      </c>
      <c r="CS1524" s="8">
        <v>0</v>
      </c>
      <c r="CT1524" s="8">
        <v>0</v>
      </c>
      <c r="CU1524" s="8">
        <v>445</v>
      </c>
      <c r="CV1524" s="8">
        <v>17</v>
      </c>
      <c r="CW1524" s="8">
        <v>14</v>
      </c>
      <c r="CX1524" s="8">
        <v>4</v>
      </c>
      <c r="CY1524" s="8">
        <v>460</v>
      </c>
      <c r="CZ1524" s="8">
        <v>12</v>
      </c>
      <c r="DA1524" s="8">
        <v>10</v>
      </c>
      <c r="DB1524" s="8">
        <v>4</v>
      </c>
      <c r="DC1524" s="8">
        <v>0</v>
      </c>
      <c r="DD1524" s="8">
        <v>0</v>
      </c>
      <c r="DE1524" s="8">
        <v>0</v>
      </c>
      <c r="DF1524" s="8">
        <v>0</v>
      </c>
      <c r="DG1524" s="8">
        <v>0</v>
      </c>
      <c r="DH1524" s="8">
        <v>0</v>
      </c>
      <c r="DI1524" s="8">
        <v>0</v>
      </c>
      <c r="DJ1524" s="8">
        <v>0</v>
      </c>
      <c r="DK1524" s="8">
        <v>363</v>
      </c>
      <c r="DL1524" s="8">
        <v>84</v>
      </c>
      <c r="DM1524" s="8">
        <v>369</v>
      </c>
      <c r="DN1524" s="10">
        <v>83</v>
      </c>
    </row>
    <row r="1525" spans="1:118" x14ac:dyDescent="0.25">
      <c r="A1525" s="11" t="s">
        <v>1523</v>
      </c>
      <c r="B1525" s="12" t="s">
        <v>1880</v>
      </c>
      <c r="C1525" s="12">
        <v>3</v>
      </c>
      <c r="D1525" s="12">
        <v>8</v>
      </c>
      <c r="E1525" s="12">
        <v>188</v>
      </c>
      <c r="F1525" s="12">
        <v>3</v>
      </c>
      <c r="G1525" s="12">
        <v>3</v>
      </c>
      <c r="H1525" s="12">
        <v>238</v>
      </c>
      <c r="I1525" s="12">
        <v>473</v>
      </c>
      <c r="J1525" s="13">
        <v>0.5031712473572939</v>
      </c>
      <c r="K1525" s="12">
        <v>227</v>
      </c>
      <c r="L1525" s="12">
        <v>2</v>
      </c>
      <c r="M1525" s="12">
        <v>1</v>
      </c>
      <c r="N1525" s="12">
        <v>2</v>
      </c>
      <c r="O1525" s="12">
        <v>1</v>
      </c>
      <c r="P1525" s="12">
        <v>0</v>
      </c>
      <c r="Q1525" s="12">
        <v>231</v>
      </c>
      <c r="R1525" s="12">
        <v>2</v>
      </c>
      <c r="S1525" s="12">
        <v>0</v>
      </c>
      <c r="T1525" s="12">
        <v>1</v>
      </c>
      <c r="U1525" s="12">
        <v>0</v>
      </c>
      <c r="V1525" s="12">
        <v>0</v>
      </c>
      <c r="W1525" s="12">
        <v>0</v>
      </c>
      <c r="X1525" s="12">
        <v>0</v>
      </c>
      <c r="Y1525" s="12">
        <v>0</v>
      </c>
      <c r="Z1525" s="12">
        <v>205</v>
      </c>
      <c r="AA1525" s="12">
        <v>18</v>
      </c>
      <c r="AB1525" s="12">
        <v>0</v>
      </c>
      <c r="AC1525" s="12">
        <v>0</v>
      </c>
      <c r="AD1525" s="12">
        <v>0</v>
      </c>
      <c r="AE1525" s="12">
        <v>0</v>
      </c>
      <c r="AF1525" s="12">
        <v>0</v>
      </c>
      <c r="AG1525" s="12">
        <v>0</v>
      </c>
      <c r="AH1525" s="12">
        <v>0</v>
      </c>
      <c r="AI1525" s="12">
        <v>0</v>
      </c>
      <c r="AJ1525" s="12">
        <v>0</v>
      </c>
      <c r="AK1525" s="12">
        <v>221</v>
      </c>
      <c r="AL1525" s="12">
        <v>4</v>
      </c>
      <c r="AM1525" s="12">
        <v>1</v>
      </c>
      <c r="AN1525" s="12">
        <v>0</v>
      </c>
      <c r="AO1525" s="12">
        <v>0</v>
      </c>
      <c r="AP1525" s="12">
        <v>0</v>
      </c>
      <c r="AQ1525" s="12">
        <v>0</v>
      </c>
      <c r="AR1525" s="12">
        <v>0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12">
        <v>0</v>
      </c>
      <c r="BD1525" s="12">
        <v>0</v>
      </c>
      <c r="BE1525" s="12">
        <v>0</v>
      </c>
      <c r="BF1525" s="12">
        <v>0</v>
      </c>
      <c r="BG1525" s="12">
        <v>0</v>
      </c>
      <c r="BH1525" s="12">
        <v>0</v>
      </c>
      <c r="BI1525" s="12">
        <v>0</v>
      </c>
      <c r="BJ1525" s="12">
        <v>0</v>
      </c>
      <c r="BK1525" s="12">
        <v>0</v>
      </c>
      <c r="BL1525" s="12">
        <v>0</v>
      </c>
      <c r="BM1525" s="12">
        <v>0</v>
      </c>
      <c r="BN1525" s="12">
        <v>0</v>
      </c>
      <c r="BO1525" s="12">
        <v>0</v>
      </c>
      <c r="BP1525" s="12">
        <v>0</v>
      </c>
      <c r="BQ1525" s="12">
        <v>0</v>
      </c>
      <c r="BR1525" s="12">
        <v>0</v>
      </c>
      <c r="BS1525" s="12">
        <v>0</v>
      </c>
      <c r="BT1525" s="12">
        <v>212</v>
      </c>
      <c r="BU1525" s="12">
        <v>5</v>
      </c>
      <c r="BV1525" s="12">
        <v>0</v>
      </c>
      <c r="BW1525" s="12">
        <v>0</v>
      </c>
      <c r="BX1525" s="12">
        <v>0</v>
      </c>
      <c r="BY1525" s="12">
        <v>0</v>
      </c>
      <c r="BZ1525" s="12">
        <v>0</v>
      </c>
      <c r="CA1525" s="12">
        <v>0</v>
      </c>
      <c r="CB1525" s="12">
        <v>0</v>
      </c>
      <c r="CC1525" s="12">
        <v>0</v>
      </c>
      <c r="CD1525" s="12">
        <v>0</v>
      </c>
      <c r="CE1525" s="12">
        <v>0</v>
      </c>
      <c r="CF1525" s="12">
        <v>0</v>
      </c>
      <c r="CG1525" s="12">
        <v>0</v>
      </c>
      <c r="CH1525" s="12">
        <v>0</v>
      </c>
      <c r="CI1525" s="12">
        <v>0</v>
      </c>
      <c r="CJ1525" s="12">
        <v>0</v>
      </c>
      <c r="CK1525" s="12">
        <v>0</v>
      </c>
      <c r="CL1525" s="12">
        <v>0</v>
      </c>
      <c r="CM1525" s="12">
        <v>0</v>
      </c>
      <c r="CN1525" s="12">
        <v>0</v>
      </c>
      <c r="CO1525" s="12">
        <v>0</v>
      </c>
      <c r="CP1525" s="12">
        <v>0</v>
      </c>
      <c r="CQ1525" s="12">
        <v>0</v>
      </c>
      <c r="CR1525" s="12">
        <v>0</v>
      </c>
      <c r="CS1525" s="12">
        <v>0</v>
      </c>
      <c r="CT1525" s="12">
        <v>0</v>
      </c>
      <c r="CU1525" s="12">
        <v>218</v>
      </c>
      <c r="CV1525" s="12">
        <v>5</v>
      </c>
      <c r="CW1525" s="12">
        <v>1</v>
      </c>
      <c r="CX1525" s="12">
        <v>0</v>
      </c>
      <c r="CY1525" s="12">
        <v>221</v>
      </c>
      <c r="CZ1525" s="12">
        <v>2</v>
      </c>
      <c r="DA1525" s="12">
        <v>0</v>
      </c>
      <c r="DB1525" s="12">
        <v>0</v>
      </c>
      <c r="DC1525" s="12">
        <v>0</v>
      </c>
      <c r="DD1525" s="12">
        <v>0</v>
      </c>
      <c r="DE1525" s="12">
        <v>0</v>
      </c>
      <c r="DF1525" s="12">
        <v>0</v>
      </c>
      <c r="DG1525" s="12">
        <v>0</v>
      </c>
      <c r="DH1525" s="12">
        <v>0</v>
      </c>
      <c r="DI1525" s="12">
        <v>0</v>
      </c>
      <c r="DJ1525" s="12">
        <v>0</v>
      </c>
      <c r="DK1525" s="12">
        <v>144</v>
      </c>
      <c r="DL1525" s="12">
        <v>59</v>
      </c>
      <c r="DM1525" s="12">
        <v>157</v>
      </c>
      <c r="DN1525" s="14">
        <v>41</v>
      </c>
    </row>
    <row r="1526" spans="1:118" x14ac:dyDescent="0.25">
      <c r="A1526" s="7" t="s">
        <v>1524</v>
      </c>
      <c r="B1526" s="8" t="s">
        <v>1880</v>
      </c>
      <c r="C1526" s="8">
        <v>3</v>
      </c>
      <c r="D1526" s="8">
        <v>8</v>
      </c>
      <c r="E1526" s="8">
        <v>10</v>
      </c>
      <c r="F1526" s="8">
        <v>3</v>
      </c>
      <c r="G1526" s="8">
        <v>3</v>
      </c>
      <c r="H1526" s="8">
        <v>268</v>
      </c>
      <c r="I1526" s="8">
        <v>642</v>
      </c>
      <c r="J1526" s="9">
        <v>0.4174454828660436</v>
      </c>
      <c r="K1526" s="8">
        <v>256</v>
      </c>
      <c r="L1526" s="8">
        <v>8</v>
      </c>
      <c r="M1526" s="8">
        <v>0</v>
      </c>
      <c r="N1526" s="8">
        <v>0</v>
      </c>
      <c r="O1526" s="8">
        <v>0</v>
      </c>
      <c r="P1526" s="8">
        <v>0</v>
      </c>
      <c r="Q1526" s="8">
        <v>254</v>
      </c>
      <c r="R1526" s="8">
        <v>3</v>
      </c>
      <c r="S1526" s="8">
        <v>1</v>
      </c>
      <c r="T1526" s="8">
        <v>0</v>
      </c>
      <c r="U1526" s="8">
        <v>0</v>
      </c>
      <c r="V1526" s="8">
        <v>0</v>
      </c>
      <c r="W1526" s="8">
        <v>0</v>
      </c>
      <c r="X1526" s="8">
        <v>0</v>
      </c>
      <c r="Y1526" s="8">
        <v>0</v>
      </c>
      <c r="Z1526" s="8">
        <v>250</v>
      </c>
      <c r="AA1526" s="8">
        <v>5</v>
      </c>
      <c r="AB1526" s="8">
        <v>0</v>
      </c>
      <c r="AC1526" s="8">
        <v>0</v>
      </c>
      <c r="AD1526" s="8">
        <v>0</v>
      </c>
      <c r="AE1526" s="8">
        <v>0</v>
      </c>
      <c r="AF1526" s="8">
        <v>0</v>
      </c>
      <c r="AG1526" s="8">
        <v>0</v>
      </c>
      <c r="AH1526" s="8">
        <v>0</v>
      </c>
      <c r="AI1526" s="8">
        <v>0</v>
      </c>
      <c r="AJ1526" s="8">
        <v>0</v>
      </c>
      <c r="AK1526" s="8">
        <v>243</v>
      </c>
      <c r="AL1526" s="8">
        <v>7</v>
      </c>
      <c r="AM1526" s="8">
        <v>0</v>
      </c>
      <c r="AN1526" s="8">
        <v>247</v>
      </c>
      <c r="AO1526" s="8">
        <v>0</v>
      </c>
      <c r="AP1526" s="8">
        <v>0</v>
      </c>
      <c r="AQ1526" s="8">
        <v>0</v>
      </c>
      <c r="AR1526" s="8">
        <v>0</v>
      </c>
      <c r="AS1526" s="8">
        <v>0</v>
      </c>
      <c r="AT1526" s="8">
        <v>0</v>
      </c>
      <c r="AU1526" s="8">
        <v>0</v>
      </c>
      <c r="AV1526" s="8">
        <v>0</v>
      </c>
      <c r="AW1526" s="8">
        <v>0</v>
      </c>
      <c r="AX1526" s="8">
        <v>0</v>
      </c>
      <c r="AY1526" s="8">
        <v>0</v>
      </c>
      <c r="AZ1526" s="8">
        <v>0</v>
      </c>
      <c r="BA1526" s="8">
        <v>0</v>
      </c>
      <c r="BB1526" s="8">
        <v>0</v>
      </c>
      <c r="BC1526" s="8">
        <v>0</v>
      </c>
      <c r="BD1526" s="8">
        <v>0</v>
      </c>
      <c r="BE1526" s="8">
        <v>0</v>
      </c>
      <c r="BF1526" s="8">
        <v>0</v>
      </c>
      <c r="BG1526" s="8">
        <v>0</v>
      </c>
      <c r="BH1526" s="8">
        <v>0</v>
      </c>
      <c r="BI1526" s="8">
        <v>0</v>
      </c>
      <c r="BJ1526" s="8">
        <v>0</v>
      </c>
      <c r="BK1526" s="8">
        <v>0</v>
      </c>
      <c r="BL1526" s="8">
        <v>0</v>
      </c>
      <c r="BM1526" s="8">
        <v>0</v>
      </c>
      <c r="BN1526" s="8">
        <v>0</v>
      </c>
      <c r="BO1526" s="8">
        <v>0</v>
      </c>
      <c r="BP1526" s="8">
        <v>0</v>
      </c>
      <c r="BQ1526" s="8">
        <v>0</v>
      </c>
      <c r="BR1526" s="8">
        <v>0</v>
      </c>
      <c r="BS1526" s="8">
        <v>0</v>
      </c>
      <c r="BT1526" s="8">
        <v>0</v>
      </c>
      <c r="BU1526" s="8">
        <v>0</v>
      </c>
      <c r="BV1526" s="8">
        <v>0</v>
      </c>
      <c r="BW1526" s="8">
        <v>0</v>
      </c>
      <c r="BX1526" s="8">
        <v>0</v>
      </c>
      <c r="BY1526" s="8">
        <v>0</v>
      </c>
      <c r="BZ1526" s="8">
        <v>0</v>
      </c>
      <c r="CA1526" s="8">
        <v>0</v>
      </c>
      <c r="CB1526" s="8">
        <v>0</v>
      </c>
      <c r="CC1526" s="8">
        <v>0</v>
      </c>
      <c r="CD1526" s="8">
        <v>0</v>
      </c>
      <c r="CE1526" s="8">
        <v>0</v>
      </c>
      <c r="CF1526" s="8">
        <v>0</v>
      </c>
      <c r="CG1526" s="8">
        <v>0</v>
      </c>
      <c r="CH1526" s="8">
        <v>0</v>
      </c>
      <c r="CI1526" s="8">
        <v>0</v>
      </c>
      <c r="CJ1526" s="8">
        <v>0</v>
      </c>
      <c r="CK1526" s="8">
        <v>0</v>
      </c>
      <c r="CL1526" s="8">
        <v>0</v>
      </c>
      <c r="CM1526" s="8">
        <v>0</v>
      </c>
      <c r="CN1526" s="8">
        <v>0</v>
      </c>
      <c r="CO1526" s="8">
        <v>0</v>
      </c>
      <c r="CP1526" s="8">
        <v>0</v>
      </c>
      <c r="CQ1526" s="8">
        <v>0</v>
      </c>
      <c r="CR1526" s="8">
        <v>0</v>
      </c>
      <c r="CS1526" s="8">
        <v>0</v>
      </c>
      <c r="CT1526" s="8">
        <v>0</v>
      </c>
      <c r="CU1526" s="8">
        <v>247</v>
      </c>
      <c r="CV1526" s="8">
        <v>4</v>
      </c>
      <c r="CW1526" s="8">
        <v>2</v>
      </c>
      <c r="CX1526" s="8">
        <v>0</v>
      </c>
      <c r="CY1526" s="8">
        <v>249</v>
      </c>
      <c r="CZ1526" s="8">
        <v>3</v>
      </c>
      <c r="DA1526" s="8">
        <v>1</v>
      </c>
      <c r="DB1526" s="8">
        <v>0</v>
      </c>
      <c r="DC1526" s="8">
        <v>0</v>
      </c>
      <c r="DD1526" s="8">
        <v>0</v>
      </c>
      <c r="DE1526" s="8">
        <v>0</v>
      </c>
      <c r="DF1526" s="8">
        <v>0</v>
      </c>
      <c r="DG1526" s="8">
        <v>0</v>
      </c>
      <c r="DH1526" s="8">
        <v>0</v>
      </c>
      <c r="DI1526" s="8">
        <v>0</v>
      </c>
      <c r="DJ1526" s="8">
        <v>0</v>
      </c>
      <c r="DK1526" s="8">
        <v>135</v>
      </c>
      <c r="DL1526" s="8">
        <v>74</v>
      </c>
      <c r="DM1526" s="8">
        <v>172</v>
      </c>
      <c r="DN1526" s="10">
        <v>40</v>
      </c>
    </row>
    <row r="1527" spans="1:118" x14ac:dyDescent="0.25">
      <c r="A1527" s="11" t="s">
        <v>1525</v>
      </c>
      <c r="B1527" s="12" t="s">
        <v>1880</v>
      </c>
      <c r="C1527" s="12">
        <v>3</v>
      </c>
      <c r="D1527" s="12">
        <v>7</v>
      </c>
      <c r="E1527" s="12">
        <v>188</v>
      </c>
      <c r="F1527" s="12">
        <v>3</v>
      </c>
      <c r="G1527" s="12">
        <v>3</v>
      </c>
      <c r="H1527" s="12">
        <v>255</v>
      </c>
      <c r="I1527" s="12">
        <v>597</v>
      </c>
      <c r="J1527" s="13">
        <v>0.42713567839195982</v>
      </c>
      <c r="K1527" s="12">
        <v>246</v>
      </c>
      <c r="L1527" s="12">
        <v>3</v>
      </c>
      <c r="M1527" s="12">
        <v>0</v>
      </c>
      <c r="N1527" s="12">
        <v>2</v>
      </c>
      <c r="O1527" s="12">
        <v>0</v>
      </c>
      <c r="P1527" s="12">
        <v>0</v>
      </c>
      <c r="Q1527" s="12">
        <v>241</v>
      </c>
      <c r="R1527" s="12">
        <v>3</v>
      </c>
      <c r="S1527" s="12">
        <v>0</v>
      </c>
      <c r="T1527" s="12">
        <v>5</v>
      </c>
      <c r="U1527" s="12">
        <v>0</v>
      </c>
      <c r="V1527" s="12">
        <v>0</v>
      </c>
      <c r="W1527" s="12">
        <v>0</v>
      </c>
      <c r="X1527" s="12">
        <v>0</v>
      </c>
      <c r="Y1527" s="12">
        <v>0</v>
      </c>
      <c r="Z1527" s="12">
        <v>224</v>
      </c>
      <c r="AA1527" s="12">
        <v>21</v>
      </c>
      <c r="AB1527" s="12">
        <v>0</v>
      </c>
      <c r="AC1527" s="12">
        <v>0</v>
      </c>
      <c r="AD1527" s="12">
        <v>0</v>
      </c>
      <c r="AE1527" s="12">
        <v>0</v>
      </c>
      <c r="AF1527" s="12">
        <v>0</v>
      </c>
      <c r="AG1527" s="12">
        <v>0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0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12">
        <v>0</v>
      </c>
      <c r="BD1527" s="12">
        <v>0</v>
      </c>
      <c r="BE1527" s="12">
        <v>0</v>
      </c>
      <c r="BF1527" s="12">
        <v>0</v>
      </c>
      <c r="BG1527" s="12">
        <v>0</v>
      </c>
      <c r="BH1527" s="12">
        <v>0</v>
      </c>
      <c r="BI1527" s="12">
        <v>0</v>
      </c>
      <c r="BJ1527" s="12">
        <v>0</v>
      </c>
      <c r="BK1527" s="12">
        <v>0</v>
      </c>
      <c r="BL1527" s="12">
        <v>0</v>
      </c>
      <c r="BM1527" s="12">
        <v>0</v>
      </c>
      <c r="BN1527" s="12">
        <v>0</v>
      </c>
      <c r="BO1527" s="12">
        <v>0</v>
      </c>
      <c r="BP1527" s="12">
        <v>0</v>
      </c>
      <c r="BQ1527" s="12">
        <v>0</v>
      </c>
      <c r="BR1527" s="12">
        <v>0</v>
      </c>
      <c r="BS1527" s="12">
        <v>0</v>
      </c>
      <c r="BT1527" s="12">
        <v>232</v>
      </c>
      <c r="BU1527" s="12">
        <v>1</v>
      </c>
      <c r="BV1527" s="12">
        <v>0</v>
      </c>
      <c r="BW1527" s="12">
        <v>0</v>
      </c>
      <c r="BX1527" s="12">
        <v>0</v>
      </c>
      <c r="BY1527" s="12">
        <v>0</v>
      </c>
      <c r="BZ1527" s="12">
        <v>0</v>
      </c>
      <c r="CA1527" s="12">
        <v>0</v>
      </c>
      <c r="CB1527" s="12">
        <v>0</v>
      </c>
      <c r="CC1527" s="12">
        <v>0</v>
      </c>
      <c r="CD1527" s="12">
        <v>0</v>
      </c>
      <c r="CE1527" s="12">
        <v>0</v>
      </c>
      <c r="CF1527" s="12">
        <v>0</v>
      </c>
      <c r="CG1527" s="12">
        <v>0</v>
      </c>
      <c r="CH1527" s="12">
        <v>0</v>
      </c>
      <c r="CI1527" s="12">
        <v>0</v>
      </c>
      <c r="CJ1527" s="12">
        <v>0</v>
      </c>
      <c r="CK1527" s="12">
        <v>0</v>
      </c>
      <c r="CL1527" s="12">
        <v>0</v>
      </c>
      <c r="CM1527" s="12">
        <v>0</v>
      </c>
      <c r="CN1527" s="12">
        <v>0</v>
      </c>
      <c r="CO1527" s="12">
        <v>0</v>
      </c>
      <c r="CP1527" s="12">
        <v>0</v>
      </c>
      <c r="CQ1527" s="12">
        <v>0</v>
      </c>
      <c r="CR1527" s="12">
        <v>0</v>
      </c>
      <c r="CS1527" s="12">
        <v>0</v>
      </c>
      <c r="CT1527" s="12">
        <v>0</v>
      </c>
      <c r="CU1527" s="12">
        <v>226</v>
      </c>
      <c r="CV1527" s="12">
        <v>10</v>
      </c>
      <c r="CW1527" s="12">
        <v>6</v>
      </c>
      <c r="CX1527" s="12">
        <v>0</v>
      </c>
      <c r="CY1527" s="12">
        <v>234</v>
      </c>
      <c r="CZ1527" s="12">
        <v>6</v>
      </c>
      <c r="DA1527" s="12">
        <v>1</v>
      </c>
      <c r="DB1527" s="12">
        <v>0</v>
      </c>
      <c r="DC1527" s="12">
        <v>0</v>
      </c>
      <c r="DD1527" s="12">
        <v>0</v>
      </c>
      <c r="DE1527" s="12">
        <v>0</v>
      </c>
      <c r="DF1527" s="12">
        <v>0</v>
      </c>
      <c r="DG1527" s="12">
        <v>0</v>
      </c>
      <c r="DH1527" s="12">
        <v>0</v>
      </c>
      <c r="DI1527" s="12">
        <v>0</v>
      </c>
      <c r="DJ1527" s="12">
        <v>0</v>
      </c>
      <c r="DK1527" s="12">
        <v>179</v>
      </c>
      <c r="DL1527" s="12">
        <v>42</v>
      </c>
      <c r="DM1527" s="12">
        <v>179</v>
      </c>
      <c r="DN1527" s="14">
        <v>48</v>
      </c>
    </row>
    <row r="1528" spans="1:118" x14ac:dyDescent="0.25">
      <c r="A1528" s="7" t="s">
        <v>1526</v>
      </c>
      <c r="B1528" s="8" t="s">
        <v>1880</v>
      </c>
      <c r="C1528" s="8">
        <v>3</v>
      </c>
      <c r="D1528" s="8">
        <v>7</v>
      </c>
      <c r="E1528" s="8">
        <v>188</v>
      </c>
      <c r="F1528" s="8">
        <v>3</v>
      </c>
      <c r="G1528" s="8">
        <v>3</v>
      </c>
      <c r="H1528" s="8">
        <v>237</v>
      </c>
      <c r="I1528" s="8">
        <v>472</v>
      </c>
      <c r="J1528" s="9">
        <v>0.5021186440677966</v>
      </c>
      <c r="K1528" s="8">
        <v>226</v>
      </c>
      <c r="L1528" s="8">
        <v>6</v>
      </c>
      <c r="M1528" s="8">
        <v>1</v>
      </c>
      <c r="N1528" s="8">
        <v>0</v>
      </c>
      <c r="O1528" s="8">
        <v>2</v>
      </c>
      <c r="P1528" s="8">
        <v>0</v>
      </c>
      <c r="Q1528" s="8">
        <v>226</v>
      </c>
      <c r="R1528" s="8">
        <v>5</v>
      </c>
      <c r="S1528" s="8">
        <v>0</v>
      </c>
      <c r="T1528" s="8">
        <v>0</v>
      </c>
      <c r="U1528" s="8">
        <v>0</v>
      </c>
      <c r="V1528" s="8">
        <v>0</v>
      </c>
      <c r="W1528" s="8">
        <v>0</v>
      </c>
      <c r="X1528" s="8">
        <v>0</v>
      </c>
      <c r="Y1528" s="8">
        <v>0</v>
      </c>
      <c r="Z1528" s="8">
        <v>211</v>
      </c>
      <c r="AA1528" s="8">
        <v>12</v>
      </c>
      <c r="AB1528" s="8">
        <v>0</v>
      </c>
      <c r="AC1528" s="8">
        <v>0</v>
      </c>
      <c r="AD1528" s="8">
        <v>0</v>
      </c>
      <c r="AE1528" s="8">
        <v>0</v>
      </c>
      <c r="AF1528" s="8">
        <v>0</v>
      </c>
      <c r="AG1528" s="8">
        <v>0</v>
      </c>
      <c r="AH1528" s="8">
        <v>0</v>
      </c>
      <c r="AI1528" s="8">
        <v>0</v>
      </c>
      <c r="AJ1528" s="8">
        <v>0</v>
      </c>
      <c r="AK1528" s="8">
        <v>0</v>
      </c>
      <c r="AL1528" s="8">
        <v>0</v>
      </c>
      <c r="AM1528" s="8">
        <v>0</v>
      </c>
      <c r="AN1528" s="8">
        <v>0</v>
      </c>
      <c r="AO1528" s="8">
        <v>0</v>
      </c>
      <c r="AP1528" s="8">
        <v>0</v>
      </c>
      <c r="AQ1528" s="8">
        <v>0</v>
      </c>
      <c r="AR1528" s="8">
        <v>0</v>
      </c>
      <c r="AS1528" s="8">
        <v>0</v>
      </c>
      <c r="AT1528" s="8">
        <v>0</v>
      </c>
      <c r="AU1528" s="8">
        <v>0</v>
      </c>
      <c r="AV1528" s="8">
        <v>0</v>
      </c>
      <c r="AW1528" s="8">
        <v>0</v>
      </c>
      <c r="AX1528" s="8">
        <v>0</v>
      </c>
      <c r="AY1528" s="8">
        <v>0</v>
      </c>
      <c r="AZ1528" s="8">
        <v>0</v>
      </c>
      <c r="BA1528" s="8">
        <v>0</v>
      </c>
      <c r="BB1528" s="8">
        <v>0</v>
      </c>
      <c r="BC1528" s="8">
        <v>0</v>
      </c>
      <c r="BD1528" s="8">
        <v>0</v>
      </c>
      <c r="BE1528" s="8">
        <v>0</v>
      </c>
      <c r="BF1528" s="8">
        <v>0</v>
      </c>
      <c r="BG1528" s="8">
        <v>0</v>
      </c>
      <c r="BH1528" s="8">
        <v>0</v>
      </c>
      <c r="BI1528" s="8">
        <v>0</v>
      </c>
      <c r="BJ1528" s="8">
        <v>0</v>
      </c>
      <c r="BK1528" s="8">
        <v>0</v>
      </c>
      <c r="BL1528" s="8">
        <v>0</v>
      </c>
      <c r="BM1528" s="8">
        <v>0</v>
      </c>
      <c r="BN1528" s="8">
        <v>0</v>
      </c>
      <c r="BO1528" s="8">
        <v>0</v>
      </c>
      <c r="BP1528" s="8">
        <v>0</v>
      </c>
      <c r="BQ1528" s="8">
        <v>0</v>
      </c>
      <c r="BR1528" s="8">
        <v>0</v>
      </c>
      <c r="BS1528" s="8">
        <v>0</v>
      </c>
      <c r="BT1528" s="8">
        <v>208</v>
      </c>
      <c r="BU1528" s="8">
        <v>0</v>
      </c>
      <c r="BV1528" s="8">
        <v>0</v>
      </c>
      <c r="BW1528" s="8">
        <v>0</v>
      </c>
      <c r="BX1528" s="8">
        <v>0</v>
      </c>
      <c r="BY1528" s="8">
        <v>0</v>
      </c>
      <c r="BZ1528" s="8">
        <v>0</v>
      </c>
      <c r="CA1528" s="8">
        <v>0</v>
      </c>
      <c r="CB1528" s="8">
        <v>0</v>
      </c>
      <c r="CC1528" s="8">
        <v>0</v>
      </c>
      <c r="CD1528" s="8">
        <v>0</v>
      </c>
      <c r="CE1528" s="8">
        <v>0</v>
      </c>
      <c r="CF1528" s="8">
        <v>0</v>
      </c>
      <c r="CG1528" s="8">
        <v>0</v>
      </c>
      <c r="CH1528" s="8">
        <v>0</v>
      </c>
      <c r="CI1528" s="8">
        <v>0</v>
      </c>
      <c r="CJ1528" s="8">
        <v>0</v>
      </c>
      <c r="CK1528" s="8">
        <v>0</v>
      </c>
      <c r="CL1528" s="8">
        <v>0</v>
      </c>
      <c r="CM1528" s="8">
        <v>0</v>
      </c>
      <c r="CN1528" s="8">
        <v>0</v>
      </c>
      <c r="CO1528" s="8">
        <v>0</v>
      </c>
      <c r="CP1528" s="8">
        <v>0</v>
      </c>
      <c r="CQ1528" s="8">
        <v>0</v>
      </c>
      <c r="CR1528" s="8">
        <v>0</v>
      </c>
      <c r="CS1528" s="8">
        <v>0</v>
      </c>
      <c r="CT1528" s="8">
        <v>0</v>
      </c>
      <c r="CU1528" s="8">
        <v>211</v>
      </c>
      <c r="CV1528" s="8">
        <v>5</v>
      </c>
      <c r="CW1528" s="8">
        <v>6</v>
      </c>
      <c r="CX1528" s="8">
        <v>3</v>
      </c>
      <c r="CY1528" s="8">
        <v>214</v>
      </c>
      <c r="CZ1528" s="8">
        <v>8</v>
      </c>
      <c r="DA1528" s="8">
        <v>2</v>
      </c>
      <c r="DB1528" s="8">
        <v>3</v>
      </c>
      <c r="DC1528" s="8">
        <v>0</v>
      </c>
      <c r="DD1528" s="8">
        <v>0</v>
      </c>
      <c r="DE1528" s="8">
        <v>0</v>
      </c>
      <c r="DF1528" s="8">
        <v>0</v>
      </c>
      <c r="DG1528" s="8">
        <v>0</v>
      </c>
      <c r="DH1528" s="8">
        <v>0</v>
      </c>
      <c r="DI1528" s="8">
        <v>0</v>
      </c>
      <c r="DJ1528" s="8">
        <v>0</v>
      </c>
      <c r="DK1528" s="8">
        <v>149</v>
      </c>
      <c r="DL1528" s="8">
        <v>57</v>
      </c>
      <c r="DM1528" s="8">
        <v>172</v>
      </c>
      <c r="DN1528" s="10">
        <v>37</v>
      </c>
    </row>
    <row r="1529" spans="1:118" x14ac:dyDescent="0.25">
      <c r="A1529" s="11" t="s">
        <v>1527</v>
      </c>
      <c r="B1529" s="12" t="s">
        <v>1880</v>
      </c>
      <c r="C1529" s="12">
        <v>3</v>
      </c>
      <c r="D1529" s="12">
        <v>7</v>
      </c>
      <c r="E1529" s="12">
        <v>10</v>
      </c>
      <c r="F1529" s="12">
        <v>3</v>
      </c>
      <c r="G1529" s="12">
        <v>3</v>
      </c>
      <c r="H1529" s="12">
        <v>278</v>
      </c>
      <c r="I1529" s="12">
        <v>642</v>
      </c>
      <c r="J1529" s="13">
        <v>0.43302180685358255</v>
      </c>
      <c r="K1529" s="12">
        <v>255</v>
      </c>
      <c r="L1529" s="12">
        <v>9</v>
      </c>
      <c r="M1529" s="12">
        <v>1</v>
      </c>
      <c r="N1529" s="12">
        <v>1</v>
      </c>
      <c r="O1529" s="12">
        <v>2</v>
      </c>
      <c r="P1529" s="12">
        <v>2</v>
      </c>
      <c r="Q1529" s="12">
        <v>263</v>
      </c>
      <c r="R1529" s="12">
        <v>5</v>
      </c>
      <c r="S1529" s="12">
        <v>0</v>
      </c>
      <c r="T1529" s="12">
        <v>0</v>
      </c>
      <c r="U1529" s="12">
        <v>1</v>
      </c>
      <c r="V1529" s="12">
        <v>0</v>
      </c>
      <c r="W1529" s="12">
        <v>0</v>
      </c>
      <c r="X1529" s="12">
        <v>0</v>
      </c>
      <c r="Y1529" s="12">
        <v>0</v>
      </c>
      <c r="Z1529" s="12">
        <v>257</v>
      </c>
      <c r="AA1529" s="12">
        <v>6</v>
      </c>
      <c r="AB1529" s="12">
        <v>0</v>
      </c>
      <c r="AC1529" s="12">
        <v>0</v>
      </c>
      <c r="AD1529" s="12">
        <v>0</v>
      </c>
      <c r="AE1529" s="12">
        <v>0</v>
      </c>
      <c r="AF1529" s="12">
        <v>0</v>
      </c>
      <c r="AG1529" s="12">
        <v>0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252</v>
      </c>
      <c r="AO1529" s="12">
        <v>0</v>
      </c>
      <c r="AP1529" s="12">
        <v>0</v>
      </c>
      <c r="AQ1529" s="12">
        <v>0</v>
      </c>
      <c r="AR1529" s="12">
        <v>0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12">
        <v>0</v>
      </c>
      <c r="BD1529" s="12">
        <v>0</v>
      </c>
      <c r="BE1529" s="12">
        <v>0</v>
      </c>
      <c r="BF1529" s="12">
        <v>0</v>
      </c>
      <c r="BG1529" s="12">
        <v>0</v>
      </c>
      <c r="BH1529" s="12">
        <v>0</v>
      </c>
      <c r="BI1529" s="12">
        <v>0</v>
      </c>
      <c r="BJ1529" s="12">
        <v>0</v>
      </c>
      <c r="BK1529" s="12">
        <v>0</v>
      </c>
      <c r="BL1529" s="12">
        <v>0</v>
      </c>
      <c r="BM1529" s="12">
        <v>0</v>
      </c>
      <c r="BN1529" s="12">
        <v>0</v>
      </c>
      <c r="BO1529" s="12">
        <v>0</v>
      </c>
      <c r="BP1529" s="12">
        <v>0</v>
      </c>
      <c r="BQ1529" s="12">
        <v>0</v>
      </c>
      <c r="BR1529" s="12">
        <v>0</v>
      </c>
      <c r="BS1529" s="12">
        <v>0</v>
      </c>
      <c r="BT1529" s="12">
        <v>0</v>
      </c>
      <c r="BU1529" s="12">
        <v>0</v>
      </c>
      <c r="BV1529" s="12">
        <v>0</v>
      </c>
      <c r="BW1529" s="12">
        <v>0</v>
      </c>
      <c r="BX1529" s="12">
        <v>0</v>
      </c>
      <c r="BY1529" s="12">
        <v>0</v>
      </c>
      <c r="BZ1529" s="12">
        <v>0</v>
      </c>
      <c r="CA1529" s="12">
        <v>0</v>
      </c>
      <c r="CB1529" s="12">
        <v>0</v>
      </c>
      <c r="CC1529" s="12">
        <v>0</v>
      </c>
      <c r="CD1529" s="12">
        <v>0</v>
      </c>
      <c r="CE1529" s="12">
        <v>0</v>
      </c>
      <c r="CF1529" s="12">
        <v>0</v>
      </c>
      <c r="CG1529" s="12">
        <v>0</v>
      </c>
      <c r="CH1529" s="12">
        <v>0</v>
      </c>
      <c r="CI1529" s="12">
        <v>0</v>
      </c>
      <c r="CJ1529" s="12">
        <v>0</v>
      </c>
      <c r="CK1529" s="12">
        <v>0</v>
      </c>
      <c r="CL1529" s="12">
        <v>0</v>
      </c>
      <c r="CM1529" s="12">
        <v>0</v>
      </c>
      <c r="CN1529" s="12">
        <v>0</v>
      </c>
      <c r="CO1529" s="12">
        <v>0</v>
      </c>
      <c r="CP1529" s="12">
        <v>0</v>
      </c>
      <c r="CQ1529" s="12">
        <v>0</v>
      </c>
      <c r="CR1529" s="12">
        <v>0</v>
      </c>
      <c r="CS1529" s="12">
        <v>0</v>
      </c>
      <c r="CT1529" s="12">
        <v>0</v>
      </c>
      <c r="CU1529" s="12">
        <v>235</v>
      </c>
      <c r="CV1529" s="12">
        <v>7</v>
      </c>
      <c r="CW1529" s="12">
        <v>9</v>
      </c>
      <c r="CX1529" s="12">
        <v>0</v>
      </c>
      <c r="CY1529" s="12">
        <v>241</v>
      </c>
      <c r="CZ1529" s="12">
        <v>7</v>
      </c>
      <c r="DA1529" s="12">
        <v>3</v>
      </c>
      <c r="DB1529" s="12">
        <v>0</v>
      </c>
      <c r="DC1529" s="12">
        <v>0</v>
      </c>
      <c r="DD1529" s="12">
        <v>0</v>
      </c>
      <c r="DE1529" s="12">
        <v>0</v>
      </c>
      <c r="DF1529" s="12">
        <v>0</v>
      </c>
      <c r="DG1529" s="12">
        <v>0</v>
      </c>
      <c r="DH1529" s="12">
        <v>0</v>
      </c>
      <c r="DI1529" s="12">
        <v>0</v>
      </c>
      <c r="DJ1529" s="12">
        <v>0</v>
      </c>
      <c r="DK1529" s="12">
        <v>168</v>
      </c>
      <c r="DL1529" s="12">
        <v>66</v>
      </c>
      <c r="DM1529" s="12">
        <v>196</v>
      </c>
      <c r="DN1529" s="14">
        <v>34</v>
      </c>
    </row>
    <row r="1530" spans="1:118" x14ac:dyDescent="0.25">
      <c r="A1530" s="7" t="s">
        <v>1528</v>
      </c>
      <c r="B1530" s="8" t="s">
        <v>1880</v>
      </c>
      <c r="C1530" s="8">
        <v>3</v>
      </c>
      <c r="D1530" s="8">
        <v>7</v>
      </c>
      <c r="E1530" s="8">
        <v>10</v>
      </c>
      <c r="F1530" s="8">
        <v>3</v>
      </c>
      <c r="G1530" s="8">
        <v>3</v>
      </c>
      <c r="H1530" s="8">
        <v>272</v>
      </c>
      <c r="I1530" s="8">
        <v>583</v>
      </c>
      <c r="J1530" s="9">
        <v>0.46655231560891941</v>
      </c>
      <c r="K1530" s="8">
        <v>256</v>
      </c>
      <c r="L1530" s="8">
        <v>9</v>
      </c>
      <c r="M1530" s="8">
        <v>0</v>
      </c>
      <c r="N1530" s="8">
        <v>4</v>
      </c>
      <c r="O1530" s="8">
        <v>0</v>
      </c>
      <c r="P1530" s="8">
        <v>0</v>
      </c>
      <c r="Q1530" s="8">
        <v>257</v>
      </c>
      <c r="R1530" s="8">
        <v>5</v>
      </c>
      <c r="S1530" s="8">
        <v>0</v>
      </c>
      <c r="T1530" s="8">
        <v>2</v>
      </c>
      <c r="U1530" s="8">
        <v>2</v>
      </c>
      <c r="V1530" s="8">
        <v>0</v>
      </c>
      <c r="W1530" s="8">
        <v>0</v>
      </c>
      <c r="X1530" s="8">
        <v>0</v>
      </c>
      <c r="Y1530" s="8">
        <v>0</v>
      </c>
      <c r="Z1530" s="8">
        <v>239</v>
      </c>
      <c r="AA1530" s="8">
        <v>15</v>
      </c>
      <c r="AB1530" s="8">
        <v>0</v>
      </c>
      <c r="AC1530" s="8">
        <v>0</v>
      </c>
      <c r="AD1530" s="8">
        <v>0</v>
      </c>
      <c r="AE1530" s="8">
        <v>0</v>
      </c>
      <c r="AF1530" s="8">
        <v>0</v>
      </c>
      <c r="AG1530" s="8">
        <v>0</v>
      </c>
      <c r="AH1530" s="8">
        <v>0</v>
      </c>
      <c r="AI1530" s="8">
        <v>0</v>
      </c>
      <c r="AJ1530" s="8">
        <v>0</v>
      </c>
      <c r="AK1530" s="8">
        <v>0</v>
      </c>
      <c r="AL1530" s="8">
        <v>0</v>
      </c>
      <c r="AM1530" s="8">
        <v>0</v>
      </c>
      <c r="AN1530" s="8">
        <v>239</v>
      </c>
      <c r="AO1530" s="8">
        <v>2</v>
      </c>
      <c r="AP1530" s="8">
        <v>0</v>
      </c>
      <c r="AQ1530" s="8">
        <v>0</v>
      </c>
      <c r="AR1530" s="8">
        <v>0</v>
      </c>
      <c r="AS1530" s="8">
        <v>0</v>
      </c>
      <c r="AT1530" s="8">
        <v>0</v>
      </c>
      <c r="AU1530" s="8">
        <v>0</v>
      </c>
      <c r="AV1530" s="8">
        <v>0</v>
      </c>
      <c r="AW1530" s="8">
        <v>0</v>
      </c>
      <c r="AX1530" s="8">
        <v>0</v>
      </c>
      <c r="AY1530" s="8">
        <v>0</v>
      </c>
      <c r="AZ1530" s="8">
        <v>0</v>
      </c>
      <c r="BA1530" s="8">
        <v>0</v>
      </c>
      <c r="BB1530" s="8">
        <v>0</v>
      </c>
      <c r="BC1530" s="8">
        <v>0</v>
      </c>
      <c r="BD1530" s="8">
        <v>0</v>
      </c>
      <c r="BE1530" s="8">
        <v>0</v>
      </c>
      <c r="BF1530" s="8">
        <v>0</v>
      </c>
      <c r="BG1530" s="8">
        <v>0</v>
      </c>
      <c r="BH1530" s="8">
        <v>0</v>
      </c>
      <c r="BI1530" s="8">
        <v>0</v>
      </c>
      <c r="BJ1530" s="8">
        <v>0</v>
      </c>
      <c r="BK1530" s="8">
        <v>0</v>
      </c>
      <c r="BL1530" s="8">
        <v>0</v>
      </c>
      <c r="BM1530" s="8">
        <v>0</v>
      </c>
      <c r="BN1530" s="8">
        <v>0</v>
      </c>
      <c r="BO1530" s="8">
        <v>0</v>
      </c>
      <c r="BP1530" s="8">
        <v>0</v>
      </c>
      <c r="BQ1530" s="8">
        <v>0</v>
      </c>
      <c r="BR1530" s="8">
        <v>0</v>
      </c>
      <c r="BS1530" s="8">
        <v>0</v>
      </c>
      <c r="BT1530" s="8">
        <v>0</v>
      </c>
      <c r="BU1530" s="8">
        <v>0</v>
      </c>
      <c r="BV1530" s="8">
        <v>0</v>
      </c>
      <c r="BW1530" s="8">
        <v>0</v>
      </c>
      <c r="BX1530" s="8">
        <v>0</v>
      </c>
      <c r="BY1530" s="8">
        <v>0</v>
      </c>
      <c r="BZ1530" s="8">
        <v>0</v>
      </c>
      <c r="CA1530" s="8">
        <v>0</v>
      </c>
      <c r="CB1530" s="8">
        <v>0</v>
      </c>
      <c r="CC1530" s="8">
        <v>0</v>
      </c>
      <c r="CD1530" s="8">
        <v>0</v>
      </c>
      <c r="CE1530" s="8">
        <v>0</v>
      </c>
      <c r="CF1530" s="8">
        <v>0</v>
      </c>
      <c r="CG1530" s="8">
        <v>0</v>
      </c>
      <c r="CH1530" s="8">
        <v>0</v>
      </c>
      <c r="CI1530" s="8">
        <v>0</v>
      </c>
      <c r="CJ1530" s="8">
        <v>0</v>
      </c>
      <c r="CK1530" s="8">
        <v>0</v>
      </c>
      <c r="CL1530" s="8">
        <v>0</v>
      </c>
      <c r="CM1530" s="8">
        <v>0</v>
      </c>
      <c r="CN1530" s="8">
        <v>0</v>
      </c>
      <c r="CO1530" s="8">
        <v>0</v>
      </c>
      <c r="CP1530" s="8">
        <v>0</v>
      </c>
      <c r="CQ1530" s="8">
        <v>0</v>
      </c>
      <c r="CR1530" s="8">
        <v>0</v>
      </c>
      <c r="CS1530" s="8">
        <v>0</v>
      </c>
      <c r="CT1530" s="8">
        <v>0</v>
      </c>
      <c r="CU1530" s="8">
        <v>233</v>
      </c>
      <c r="CV1530" s="8">
        <v>10</v>
      </c>
      <c r="CW1530" s="8">
        <v>5</v>
      </c>
      <c r="CX1530" s="8">
        <v>3</v>
      </c>
      <c r="CY1530" s="8">
        <v>241</v>
      </c>
      <c r="CZ1530" s="8">
        <v>10</v>
      </c>
      <c r="DA1530" s="8">
        <v>1</v>
      </c>
      <c r="DB1530" s="8">
        <v>1</v>
      </c>
      <c r="DC1530" s="8">
        <v>0</v>
      </c>
      <c r="DD1530" s="8">
        <v>0</v>
      </c>
      <c r="DE1530" s="8">
        <v>0</v>
      </c>
      <c r="DF1530" s="8">
        <v>0</v>
      </c>
      <c r="DG1530" s="8">
        <v>0</v>
      </c>
      <c r="DH1530" s="8">
        <v>0</v>
      </c>
      <c r="DI1530" s="8">
        <v>0</v>
      </c>
      <c r="DJ1530" s="8">
        <v>0</v>
      </c>
      <c r="DK1530" s="8">
        <v>157</v>
      </c>
      <c r="DL1530" s="8">
        <v>71</v>
      </c>
      <c r="DM1530" s="8">
        <v>174</v>
      </c>
      <c r="DN1530" s="10">
        <v>52</v>
      </c>
    </row>
    <row r="1531" spans="1:118" x14ac:dyDescent="0.25">
      <c r="A1531" s="11" t="s">
        <v>1529</v>
      </c>
      <c r="B1531" s="12" t="s">
        <v>1880</v>
      </c>
      <c r="C1531" s="12">
        <v>3</v>
      </c>
      <c r="D1531" s="12">
        <v>7</v>
      </c>
      <c r="E1531" s="12">
        <v>10</v>
      </c>
      <c r="F1531" s="12">
        <v>3</v>
      </c>
      <c r="G1531" s="12">
        <v>3</v>
      </c>
      <c r="H1531" s="12">
        <v>276</v>
      </c>
      <c r="I1531" s="12">
        <v>618</v>
      </c>
      <c r="J1531" s="13">
        <v>0.44660194174757284</v>
      </c>
      <c r="K1531" s="12">
        <v>251</v>
      </c>
      <c r="L1531" s="12">
        <v>11</v>
      </c>
      <c r="M1531" s="12">
        <v>3</v>
      </c>
      <c r="N1531" s="12">
        <v>1</v>
      </c>
      <c r="O1531" s="12">
        <v>2</v>
      </c>
      <c r="P1531" s="12">
        <v>0</v>
      </c>
      <c r="Q1531" s="12">
        <v>252</v>
      </c>
      <c r="R1531" s="12">
        <v>12</v>
      </c>
      <c r="S1531" s="12">
        <v>3</v>
      </c>
      <c r="T1531" s="12">
        <v>0</v>
      </c>
      <c r="U1531" s="12">
        <v>4</v>
      </c>
      <c r="V1531" s="12">
        <v>0</v>
      </c>
      <c r="W1531" s="12">
        <v>0</v>
      </c>
      <c r="X1531" s="12">
        <v>0</v>
      </c>
      <c r="Y1531" s="12">
        <v>0</v>
      </c>
      <c r="Z1531" s="12">
        <v>240</v>
      </c>
      <c r="AA1531" s="12">
        <v>13</v>
      </c>
      <c r="AB1531" s="12">
        <v>1</v>
      </c>
      <c r="AC1531" s="12">
        <v>0</v>
      </c>
      <c r="AD1531" s="12">
        <v>0</v>
      </c>
      <c r="AE1531" s="12">
        <v>0</v>
      </c>
      <c r="AF1531" s="12">
        <v>0</v>
      </c>
      <c r="AG1531" s="12">
        <v>0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236</v>
      </c>
      <c r="AO1531" s="12">
        <v>1</v>
      </c>
      <c r="AP1531" s="12">
        <v>0</v>
      </c>
      <c r="AQ1531" s="12">
        <v>0</v>
      </c>
      <c r="AR1531" s="12">
        <v>0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12">
        <v>0</v>
      </c>
      <c r="BD1531" s="12">
        <v>0</v>
      </c>
      <c r="BE1531" s="12">
        <v>0</v>
      </c>
      <c r="BF1531" s="12">
        <v>0</v>
      </c>
      <c r="BG1531" s="12">
        <v>0</v>
      </c>
      <c r="BH1531" s="12">
        <v>0</v>
      </c>
      <c r="BI1531" s="12">
        <v>0</v>
      </c>
      <c r="BJ1531" s="12">
        <v>0</v>
      </c>
      <c r="BK1531" s="12">
        <v>0</v>
      </c>
      <c r="BL1531" s="12">
        <v>0</v>
      </c>
      <c r="BM1531" s="12">
        <v>0</v>
      </c>
      <c r="BN1531" s="12">
        <v>0</v>
      </c>
      <c r="BO1531" s="12">
        <v>0</v>
      </c>
      <c r="BP1531" s="12">
        <v>0</v>
      </c>
      <c r="BQ1531" s="12">
        <v>0</v>
      </c>
      <c r="BR1531" s="12">
        <v>0</v>
      </c>
      <c r="BS1531" s="12">
        <v>0</v>
      </c>
      <c r="BT1531" s="12">
        <v>0</v>
      </c>
      <c r="BU1531" s="12">
        <v>0</v>
      </c>
      <c r="BV1531" s="12">
        <v>0</v>
      </c>
      <c r="BW1531" s="12">
        <v>0</v>
      </c>
      <c r="BX1531" s="12">
        <v>0</v>
      </c>
      <c r="BY1531" s="12">
        <v>0</v>
      </c>
      <c r="BZ1531" s="12">
        <v>0</v>
      </c>
      <c r="CA1531" s="12">
        <v>0</v>
      </c>
      <c r="CB1531" s="12">
        <v>0</v>
      </c>
      <c r="CC1531" s="12">
        <v>0</v>
      </c>
      <c r="CD1531" s="12">
        <v>0</v>
      </c>
      <c r="CE1531" s="12">
        <v>0</v>
      </c>
      <c r="CF1531" s="12">
        <v>0</v>
      </c>
      <c r="CG1531" s="12">
        <v>0</v>
      </c>
      <c r="CH1531" s="12">
        <v>0</v>
      </c>
      <c r="CI1531" s="12">
        <v>0</v>
      </c>
      <c r="CJ1531" s="12">
        <v>0</v>
      </c>
      <c r="CK1531" s="12">
        <v>0</v>
      </c>
      <c r="CL1531" s="12">
        <v>0</v>
      </c>
      <c r="CM1531" s="12">
        <v>0</v>
      </c>
      <c r="CN1531" s="12">
        <v>0</v>
      </c>
      <c r="CO1531" s="12">
        <v>0</v>
      </c>
      <c r="CP1531" s="12">
        <v>0</v>
      </c>
      <c r="CQ1531" s="12">
        <v>0</v>
      </c>
      <c r="CR1531" s="12">
        <v>0</v>
      </c>
      <c r="CS1531" s="12">
        <v>0</v>
      </c>
      <c r="CT1531" s="12">
        <v>0</v>
      </c>
      <c r="CU1531" s="12">
        <v>236</v>
      </c>
      <c r="CV1531" s="12">
        <v>12</v>
      </c>
      <c r="CW1531" s="12">
        <v>6</v>
      </c>
      <c r="CX1531" s="12">
        <v>0</v>
      </c>
      <c r="CY1531" s="12">
        <v>236</v>
      </c>
      <c r="CZ1531" s="12">
        <v>11</v>
      </c>
      <c r="DA1531" s="12">
        <v>4</v>
      </c>
      <c r="DB1531" s="12">
        <v>0</v>
      </c>
      <c r="DC1531" s="12">
        <v>0</v>
      </c>
      <c r="DD1531" s="12">
        <v>0</v>
      </c>
      <c r="DE1531" s="12">
        <v>0</v>
      </c>
      <c r="DF1531" s="12">
        <v>0</v>
      </c>
      <c r="DG1531" s="12">
        <v>0</v>
      </c>
      <c r="DH1531" s="12">
        <v>0</v>
      </c>
      <c r="DI1531" s="12">
        <v>0</v>
      </c>
      <c r="DJ1531" s="12">
        <v>0</v>
      </c>
      <c r="DK1531" s="12">
        <v>153</v>
      </c>
      <c r="DL1531" s="12">
        <v>60</v>
      </c>
      <c r="DM1531" s="12">
        <v>185</v>
      </c>
      <c r="DN1531" s="14">
        <v>29</v>
      </c>
    </row>
    <row r="1532" spans="1:118" x14ac:dyDescent="0.25">
      <c r="A1532" s="7" t="s">
        <v>1530</v>
      </c>
      <c r="B1532" s="8" t="s">
        <v>1880</v>
      </c>
      <c r="C1532" s="8">
        <v>3</v>
      </c>
      <c r="D1532" s="8">
        <v>8</v>
      </c>
      <c r="E1532" s="8">
        <v>10</v>
      </c>
      <c r="F1532" s="8">
        <v>3</v>
      </c>
      <c r="G1532" s="8">
        <v>3</v>
      </c>
      <c r="H1532" s="8">
        <v>324</v>
      </c>
      <c r="I1532" s="8">
        <v>709</v>
      </c>
      <c r="J1532" s="9">
        <v>0.45698166431593795</v>
      </c>
      <c r="K1532" s="8">
        <v>307</v>
      </c>
      <c r="L1532" s="8">
        <v>5</v>
      </c>
      <c r="M1532" s="8">
        <v>1</v>
      </c>
      <c r="N1532" s="8">
        <v>4</v>
      </c>
      <c r="O1532" s="8">
        <v>0</v>
      </c>
      <c r="P1532" s="8">
        <v>1</v>
      </c>
      <c r="Q1532" s="8">
        <v>309</v>
      </c>
      <c r="R1532" s="8">
        <v>1</v>
      </c>
      <c r="S1532" s="8">
        <v>0</v>
      </c>
      <c r="T1532" s="8">
        <v>2</v>
      </c>
      <c r="U1532" s="8">
        <v>0</v>
      </c>
      <c r="V1532" s="8">
        <v>0</v>
      </c>
      <c r="W1532" s="8">
        <v>0</v>
      </c>
      <c r="X1532" s="8">
        <v>0</v>
      </c>
      <c r="Y1532" s="8">
        <v>0</v>
      </c>
      <c r="Z1532" s="8">
        <v>295</v>
      </c>
      <c r="AA1532" s="8">
        <v>9</v>
      </c>
      <c r="AB1532" s="8">
        <v>0</v>
      </c>
      <c r="AC1532" s="8">
        <v>0</v>
      </c>
      <c r="AD1532" s="8">
        <v>0</v>
      </c>
      <c r="AE1532" s="8">
        <v>0</v>
      </c>
      <c r="AF1532" s="8">
        <v>0</v>
      </c>
      <c r="AG1532" s="8">
        <v>0</v>
      </c>
      <c r="AH1532" s="8">
        <v>0</v>
      </c>
      <c r="AI1532" s="8">
        <v>0</v>
      </c>
      <c r="AJ1532" s="8">
        <v>0</v>
      </c>
      <c r="AK1532" s="8">
        <v>294</v>
      </c>
      <c r="AL1532" s="8">
        <v>3</v>
      </c>
      <c r="AM1532" s="8">
        <v>1</v>
      </c>
      <c r="AN1532" s="8">
        <v>295</v>
      </c>
      <c r="AO1532" s="8">
        <v>3</v>
      </c>
      <c r="AP1532" s="8">
        <v>0</v>
      </c>
      <c r="AQ1532" s="8">
        <v>0</v>
      </c>
      <c r="AR1532" s="8">
        <v>0</v>
      </c>
      <c r="AS1532" s="8">
        <v>0</v>
      </c>
      <c r="AT1532" s="8">
        <v>0</v>
      </c>
      <c r="AU1532" s="8">
        <v>0</v>
      </c>
      <c r="AV1532" s="8">
        <v>0</v>
      </c>
      <c r="AW1532" s="8">
        <v>0</v>
      </c>
      <c r="AX1532" s="8">
        <v>0</v>
      </c>
      <c r="AY1532" s="8">
        <v>0</v>
      </c>
      <c r="AZ1532" s="8">
        <v>0</v>
      </c>
      <c r="BA1532" s="8">
        <v>0</v>
      </c>
      <c r="BB1532" s="8">
        <v>0</v>
      </c>
      <c r="BC1532" s="8">
        <v>0</v>
      </c>
      <c r="BD1532" s="8">
        <v>0</v>
      </c>
      <c r="BE1532" s="8">
        <v>0</v>
      </c>
      <c r="BF1532" s="8">
        <v>0</v>
      </c>
      <c r="BG1532" s="8">
        <v>0</v>
      </c>
      <c r="BH1532" s="8">
        <v>0</v>
      </c>
      <c r="BI1532" s="8">
        <v>0</v>
      </c>
      <c r="BJ1532" s="8">
        <v>0</v>
      </c>
      <c r="BK1532" s="8">
        <v>0</v>
      </c>
      <c r="BL1532" s="8">
        <v>0</v>
      </c>
      <c r="BM1532" s="8">
        <v>0</v>
      </c>
      <c r="BN1532" s="8">
        <v>0</v>
      </c>
      <c r="BO1532" s="8">
        <v>0</v>
      </c>
      <c r="BP1532" s="8">
        <v>0</v>
      </c>
      <c r="BQ1532" s="8">
        <v>0</v>
      </c>
      <c r="BR1532" s="8">
        <v>0</v>
      </c>
      <c r="BS1532" s="8">
        <v>0</v>
      </c>
      <c r="BT1532" s="8">
        <v>0</v>
      </c>
      <c r="BU1532" s="8">
        <v>0</v>
      </c>
      <c r="BV1532" s="8">
        <v>0</v>
      </c>
      <c r="BW1532" s="8">
        <v>0</v>
      </c>
      <c r="BX1532" s="8">
        <v>0</v>
      </c>
      <c r="BY1532" s="8">
        <v>0</v>
      </c>
      <c r="BZ1532" s="8">
        <v>0</v>
      </c>
      <c r="CA1532" s="8">
        <v>0</v>
      </c>
      <c r="CB1532" s="8">
        <v>0</v>
      </c>
      <c r="CC1532" s="8">
        <v>0</v>
      </c>
      <c r="CD1532" s="8">
        <v>0</v>
      </c>
      <c r="CE1532" s="8">
        <v>0</v>
      </c>
      <c r="CF1532" s="8">
        <v>0</v>
      </c>
      <c r="CG1532" s="8">
        <v>0</v>
      </c>
      <c r="CH1532" s="8">
        <v>0</v>
      </c>
      <c r="CI1532" s="8">
        <v>0</v>
      </c>
      <c r="CJ1532" s="8">
        <v>0</v>
      </c>
      <c r="CK1532" s="8">
        <v>0</v>
      </c>
      <c r="CL1532" s="8">
        <v>0</v>
      </c>
      <c r="CM1532" s="8">
        <v>0</v>
      </c>
      <c r="CN1532" s="8">
        <v>0</v>
      </c>
      <c r="CO1532" s="8">
        <v>0</v>
      </c>
      <c r="CP1532" s="8">
        <v>0</v>
      </c>
      <c r="CQ1532" s="8">
        <v>0</v>
      </c>
      <c r="CR1532" s="8">
        <v>0</v>
      </c>
      <c r="CS1532" s="8">
        <v>0</v>
      </c>
      <c r="CT1532" s="8">
        <v>0</v>
      </c>
      <c r="CU1532" s="8">
        <v>292</v>
      </c>
      <c r="CV1532" s="8">
        <v>3</v>
      </c>
      <c r="CW1532" s="8">
        <v>5</v>
      </c>
      <c r="CX1532" s="8">
        <v>2</v>
      </c>
      <c r="CY1532" s="8">
        <v>301</v>
      </c>
      <c r="CZ1532" s="8">
        <v>0</v>
      </c>
      <c r="DA1532" s="8">
        <v>4</v>
      </c>
      <c r="DB1532" s="8">
        <v>1</v>
      </c>
      <c r="DC1532" s="8">
        <v>0</v>
      </c>
      <c r="DD1532" s="8">
        <v>0</v>
      </c>
      <c r="DE1532" s="8">
        <v>0</v>
      </c>
      <c r="DF1532" s="8">
        <v>0</v>
      </c>
      <c r="DG1532" s="8">
        <v>0</v>
      </c>
      <c r="DH1532" s="8">
        <v>0</v>
      </c>
      <c r="DI1532" s="8">
        <v>0</v>
      </c>
      <c r="DJ1532" s="8">
        <v>0</v>
      </c>
      <c r="DK1532" s="8">
        <v>191</v>
      </c>
      <c r="DL1532" s="8">
        <v>74</v>
      </c>
      <c r="DM1532" s="8">
        <v>223</v>
      </c>
      <c r="DN1532" s="10">
        <v>45</v>
      </c>
    </row>
    <row r="1533" spans="1:118" x14ac:dyDescent="0.25">
      <c r="A1533" s="11" t="s">
        <v>1531</v>
      </c>
      <c r="B1533" s="12" t="s">
        <v>1880</v>
      </c>
      <c r="C1533" s="12">
        <v>3</v>
      </c>
      <c r="D1533" s="12">
        <v>8</v>
      </c>
      <c r="E1533" s="12">
        <v>10</v>
      </c>
      <c r="F1533" s="12">
        <v>3</v>
      </c>
      <c r="G1533" s="12">
        <v>3</v>
      </c>
      <c r="H1533" s="12">
        <v>260</v>
      </c>
      <c r="I1533" s="12">
        <v>586</v>
      </c>
      <c r="J1533" s="13">
        <v>0.44368600682593856</v>
      </c>
      <c r="K1533" s="12">
        <v>246</v>
      </c>
      <c r="L1533" s="12">
        <v>3</v>
      </c>
      <c r="M1533" s="12">
        <v>6</v>
      </c>
      <c r="N1533" s="12">
        <v>1</v>
      </c>
      <c r="O1533" s="12">
        <v>0</v>
      </c>
      <c r="P1533" s="12">
        <v>1</v>
      </c>
      <c r="Q1533" s="12">
        <v>246</v>
      </c>
      <c r="R1533" s="12">
        <v>2</v>
      </c>
      <c r="S1533" s="12">
        <v>4</v>
      </c>
      <c r="T1533" s="12">
        <v>2</v>
      </c>
      <c r="U1533" s="12">
        <v>0</v>
      </c>
      <c r="V1533" s="12">
        <v>0</v>
      </c>
      <c r="W1533" s="12">
        <v>0</v>
      </c>
      <c r="X1533" s="12">
        <v>0</v>
      </c>
      <c r="Y1533" s="12">
        <v>0</v>
      </c>
      <c r="Z1533" s="12">
        <v>234</v>
      </c>
      <c r="AA1533" s="12">
        <v>3</v>
      </c>
      <c r="AB1533" s="12">
        <v>3</v>
      </c>
      <c r="AC1533" s="12">
        <v>0</v>
      </c>
      <c r="AD1533" s="12">
        <v>0</v>
      </c>
      <c r="AE1533" s="12">
        <v>0</v>
      </c>
      <c r="AF1533" s="12">
        <v>0</v>
      </c>
      <c r="AG1533" s="12">
        <v>0</v>
      </c>
      <c r="AH1533" s="12">
        <v>0</v>
      </c>
      <c r="AI1533" s="12">
        <v>0</v>
      </c>
      <c r="AJ1533" s="12">
        <v>0</v>
      </c>
      <c r="AK1533" s="12">
        <v>231</v>
      </c>
      <c r="AL1533" s="12">
        <v>6</v>
      </c>
      <c r="AM1533" s="12">
        <v>3</v>
      </c>
      <c r="AN1533" s="12">
        <v>226</v>
      </c>
      <c r="AO1533" s="12">
        <v>1</v>
      </c>
      <c r="AP1533" s="12">
        <v>0</v>
      </c>
      <c r="AQ1533" s="12">
        <v>0</v>
      </c>
      <c r="AR1533" s="12">
        <v>0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12">
        <v>0</v>
      </c>
      <c r="BD1533" s="12">
        <v>0</v>
      </c>
      <c r="BE1533" s="12">
        <v>0</v>
      </c>
      <c r="BF1533" s="12">
        <v>0</v>
      </c>
      <c r="BG1533" s="12">
        <v>0</v>
      </c>
      <c r="BH1533" s="12">
        <v>0</v>
      </c>
      <c r="BI1533" s="12">
        <v>0</v>
      </c>
      <c r="BJ1533" s="12">
        <v>0</v>
      </c>
      <c r="BK1533" s="12">
        <v>0</v>
      </c>
      <c r="BL1533" s="12">
        <v>0</v>
      </c>
      <c r="BM1533" s="12">
        <v>0</v>
      </c>
      <c r="BN1533" s="12">
        <v>0</v>
      </c>
      <c r="BO1533" s="12">
        <v>0</v>
      </c>
      <c r="BP1533" s="12">
        <v>0</v>
      </c>
      <c r="BQ1533" s="12">
        <v>0</v>
      </c>
      <c r="BR1533" s="12">
        <v>0</v>
      </c>
      <c r="BS1533" s="12">
        <v>0</v>
      </c>
      <c r="BT1533" s="12">
        <v>0</v>
      </c>
      <c r="BU1533" s="12">
        <v>0</v>
      </c>
      <c r="BV1533" s="12">
        <v>0</v>
      </c>
      <c r="BW1533" s="12">
        <v>0</v>
      </c>
      <c r="BX1533" s="12">
        <v>0</v>
      </c>
      <c r="BY1533" s="12">
        <v>0</v>
      </c>
      <c r="BZ1533" s="12">
        <v>0</v>
      </c>
      <c r="CA1533" s="12">
        <v>0</v>
      </c>
      <c r="CB1533" s="12">
        <v>0</v>
      </c>
      <c r="CC1533" s="12">
        <v>0</v>
      </c>
      <c r="CD1533" s="12">
        <v>0</v>
      </c>
      <c r="CE1533" s="12">
        <v>0</v>
      </c>
      <c r="CF1533" s="12">
        <v>0</v>
      </c>
      <c r="CG1533" s="12">
        <v>0</v>
      </c>
      <c r="CH1533" s="12">
        <v>0</v>
      </c>
      <c r="CI1533" s="12">
        <v>0</v>
      </c>
      <c r="CJ1533" s="12">
        <v>0</v>
      </c>
      <c r="CK1533" s="12">
        <v>0</v>
      </c>
      <c r="CL1533" s="12">
        <v>0</v>
      </c>
      <c r="CM1533" s="12">
        <v>0</v>
      </c>
      <c r="CN1533" s="12">
        <v>0</v>
      </c>
      <c r="CO1533" s="12">
        <v>0</v>
      </c>
      <c r="CP1533" s="12">
        <v>0</v>
      </c>
      <c r="CQ1533" s="12">
        <v>0</v>
      </c>
      <c r="CR1533" s="12">
        <v>0</v>
      </c>
      <c r="CS1533" s="12">
        <v>0</v>
      </c>
      <c r="CT1533" s="12">
        <v>0</v>
      </c>
      <c r="CU1533" s="12">
        <v>228</v>
      </c>
      <c r="CV1533" s="12">
        <v>4</v>
      </c>
      <c r="CW1533" s="12">
        <v>13</v>
      </c>
      <c r="CX1533" s="12">
        <v>1</v>
      </c>
      <c r="CY1533" s="12">
        <v>238</v>
      </c>
      <c r="CZ1533" s="12">
        <v>2</v>
      </c>
      <c r="DA1533" s="12">
        <v>5</v>
      </c>
      <c r="DB1533" s="12">
        <v>2</v>
      </c>
      <c r="DC1533" s="12">
        <v>0</v>
      </c>
      <c r="DD1533" s="12">
        <v>0</v>
      </c>
      <c r="DE1533" s="12">
        <v>0</v>
      </c>
      <c r="DF1533" s="12">
        <v>0</v>
      </c>
      <c r="DG1533" s="12">
        <v>0</v>
      </c>
      <c r="DH1533" s="12">
        <v>0</v>
      </c>
      <c r="DI1533" s="12">
        <v>0</v>
      </c>
      <c r="DJ1533" s="12">
        <v>0</v>
      </c>
      <c r="DK1533" s="12">
        <v>122</v>
      </c>
      <c r="DL1533" s="12">
        <v>108</v>
      </c>
      <c r="DM1533" s="12">
        <v>195</v>
      </c>
      <c r="DN1533" s="14">
        <v>38</v>
      </c>
    </row>
    <row r="1534" spans="1:118" x14ac:dyDescent="0.25">
      <c r="A1534" s="7" t="s">
        <v>1532</v>
      </c>
      <c r="B1534" s="8" t="s">
        <v>1880</v>
      </c>
      <c r="C1534" s="8">
        <v>3</v>
      </c>
      <c r="D1534" s="8">
        <v>8</v>
      </c>
      <c r="E1534" s="8">
        <v>10</v>
      </c>
      <c r="F1534" s="8">
        <v>3</v>
      </c>
      <c r="G1534" s="8">
        <v>3</v>
      </c>
      <c r="H1534" s="8">
        <v>249</v>
      </c>
      <c r="I1534" s="8">
        <v>586</v>
      </c>
      <c r="J1534" s="9">
        <v>0.42491467576791808</v>
      </c>
      <c r="K1534" s="8">
        <v>233</v>
      </c>
      <c r="L1534" s="8">
        <v>9</v>
      </c>
      <c r="M1534" s="8">
        <v>0</v>
      </c>
      <c r="N1534" s="8">
        <v>1</v>
      </c>
      <c r="O1534" s="8">
        <v>1</v>
      </c>
      <c r="P1534" s="8">
        <v>0</v>
      </c>
      <c r="Q1534" s="8">
        <v>235</v>
      </c>
      <c r="R1534" s="8">
        <v>5</v>
      </c>
      <c r="S1534" s="8">
        <v>1</v>
      </c>
      <c r="T1534" s="8">
        <v>1</v>
      </c>
      <c r="U1534" s="8">
        <v>1</v>
      </c>
      <c r="V1534" s="8">
        <v>0</v>
      </c>
      <c r="W1534" s="8">
        <v>0</v>
      </c>
      <c r="X1534" s="8">
        <v>0</v>
      </c>
      <c r="Y1534" s="8">
        <v>0</v>
      </c>
      <c r="Z1534" s="8">
        <v>234</v>
      </c>
      <c r="AA1534" s="8">
        <v>0</v>
      </c>
      <c r="AB1534" s="8">
        <v>0</v>
      </c>
      <c r="AC1534" s="8">
        <v>0</v>
      </c>
      <c r="AD1534" s="8">
        <v>0</v>
      </c>
      <c r="AE1534" s="8">
        <v>0</v>
      </c>
      <c r="AF1534" s="8">
        <v>0</v>
      </c>
      <c r="AG1534" s="8">
        <v>0</v>
      </c>
      <c r="AH1534" s="8">
        <v>0</v>
      </c>
      <c r="AI1534" s="8">
        <v>0</v>
      </c>
      <c r="AJ1534" s="8">
        <v>0</v>
      </c>
      <c r="AK1534" s="8">
        <v>232</v>
      </c>
      <c r="AL1534" s="8">
        <v>3</v>
      </c>
      <c r="AM1534" s="8">
        <v>0</v>
      </c>
      <c r="AN1534" s="8">
        <v>224</v>
      </c>
      <c r="AO1534" s="8">
        <v>1</v>
      </c>
      <c r="AP1534" s="8">
        <v>0</v>
      </c>
      <c r="AQ1534" s="8">
        <v>0</v>
      </c>
      <c r="AR1534" s="8">
        <v>0</v>
      </c>
      <c r="AS1534" s="8">
        <v>0</v>
      </c>
      <c r="AT1534" s="8">
        <v>0</v>
      </c>
      <c r="AU1534" s="8">
        <v>0</v>
      </c>
      <c r="AV1534" s="8">
        <v>0</v>
      </c>
      <c r="AW1534" s="8">
        <v>0</v>
      </c>
      <c r="AX1534" s="8">
        <v>0</v>
      </c>
      <c r="AY1534" s="8">
        <v>0</v>
      </c>
      <c r="AZ1534" s="8">
        <v>0</v>
      </c>
      <c r="BA1534" s="8">
        <v>0</v>
      </c>
      <c r="BB1534" s="8">
        <v>0</v>
      </c>
      <c r="BC1534" s="8">
        <v>0</v>
      </c>
      <c r="BD1534" s="8">
        <v>0</v>
      </c>
      <c r="BE1534" s="8">
        <v>0</v>
      </c>
      <c r="BF1534" s="8">
        <v>0</v>
      </c>
      <c r="BG1534" s="8">
        <v>0</v>
      </c>
      <c r="BH1534" s="8">
        <v>0</v>
      </c>
      <c r="BI1534" s="8">
        <v>0</v>
      </c>
      <c r="BJ1534" s="8">
        <v>0</v>
      </c>
      <c r="BK1534" s="8">
        <v>0</v>
      </c>
      <c r="BL1534" s="8">
        <v>0</v>
      </c>
      <c r="BM1534" s="8">
        <v>0</v>
      </c>
      <c r="BN1534" s="8">
        <v>0</v>
      </c>
      <c r="BO1534" s="8">
        <v>0</v>
      </c>
      <c r="BP1534" s="8">
        <v>0</v>
      </c>
      <c r="BQ1534" s="8">
        <v>0</v>
      </c>
      <c r="BR1534" s="8">
        <v>0</v>
      </c>
      <c r="BS1534" s="8">
        <v>0</v>
      </c>
      <c r="BT1534" s="8">
        <v>0</v>
      </c>
      <c r="BU1534" s="8">
        <v>0</v>
      </c>
      <c r="BV1534" s="8">
        <v>0</v>
      </c>
      <c r="BW1534" s="8">
        <v>0</v>
      </c>
      <c r="BX1534" s="8">
        <v>0</v>
      </c>
      <c r="BY1534" s="8">
        <v>0</v>
      </c>
      <c r="BZ1534" s="8">
        <v>0</v>
      </c>
      <c r="CA1534" s="8">
        <v>0</v>
      </c>
      <c r="CB1534" s="8">
        <v>0</v>
      </c>
      <c r="CC1534" s="8">
        <v>0</v>
      </c>
      <c r="CD1534" s="8">
        <v>0</v>
      </c>
      <c r="CE1534" s="8">
        <v>0</v>
      </c>
      <c r="CF1534" s="8">
        <v>0</v>
      </c>
      <c r="CG1534" s="8">
        <v>0</v>
      </c>
      <c r="CH1534" s="8">
        <v>0</v>
      </c>
      <c r="CI1534" s="8">
        <v>0</v>
      </c>
      <c r="CJ1534" s="8">
        <v>0</v>
      </c>
      <c r="CK1534" s="8">
        <v>0</v>
      </c>
      <c r="CL1534" s="8">
        <v>0</v>
      </c>
      <c r="CM1534" s="8">
        <v>0</v>
      </c>
      <c r="CN1534" s="8">
        <v>0</v>
      </c>
      <c r="CO1534" s="8">
        <v>0</v>
      </c>
      <c r="CP1534" s="8">
        <v>0</v>
      </c>
      <c r="CQ1534" s="8">
        <v>0</v>
      </c>
      <c r="CR1534" s="8">
        <v>0</v>
      </c>
      <c r="CS1534" s="8">
        <v>0</v>
      </c>
      <c r="CT1534" s="8">
        <v>0</v>
      </c>
      <c r="CU1534" s="8">
        <v>220</v>
      </c>
      <c r="CV1534" s="8">
        <v>6</v>
      </c>
      <c r="CW1534" s="8">
        <v>5</v>
      </c>
      <c r="CX1534" s="8">
        <v>0</v>
      </c>
      <c r="CY1534" s="8">
        <v>226</v>
      </c>
      <c r="CZ1534" s="8">
        <v>5</v>
      </c>
      <c r="DA1534" s="8">
        <v>0</v>
      </c>
      <c r="DB1534" s="8">
        <v>0</v>
      </c>
      <c r="DC1534" s="8">
        <v>0</v>
      </c>
      <c r="DD1534" s="8">
        <v>0</v>
      </c>
      <c r="DE1534" s="8">
        <v>0</v>
      </c>
      <c r="DF1534" s="8">
        <v>0</v>
      </c>
      <c r="DG1534" s="8">
        <v>0</v>
      </c>
      <c r="DH1534" s="8">
        <v>0</v>
      </c>
      <c r="DI1534" s="8">
        <v>0</v>
      </c>
      <c r="DJ1534" s="8">
        <v>0</v>
      </c>
      <c r="DK1534" s="8">
        <v>139</v>
      </c>
      <c r="DL1534" s="8">
        <v>77</v>
      </c>
      <c r="DM1534" s="8">
        <v>191</v>
      </c>
      <c r="DN1534" s="10">
        <v>33</v>
      </c>
    </row>
    <row r="1535" spans="1:118" x14ac:dyDescent="0.25">
      <c r="A1535" s="11" t="s">
        <v>1533</v>
      </c>
      <c r="B1535" s="12" t="s">
        <v>1880</v>
      </c>
      <c r="C1535" s="12">
        <v>3</v>
      </c>
      <c r="D1535" s="12">
        <v>8</v>
      </c>
      <c r="E1535" s="12">
        <v>10</v>
      </c>
      <c r="F1535" s="12">
        <v>3</v>
      </c>
      <c r="G1535" s="12">
        <v>3</v>
      </c>
      <c r="H1535" s="12">
        <v>271</v>
      </c>
      <c r="I1535" s="12">
        <v>546</v>
      </c>
      <c r="J1535" s="13">
        <v>0.49633699633699635</v>
      </c>
      <c r="K1535" s="12">
        <v>252</v>
      </c>
      <c r="L1535" s="12">
        <v>8</v>
      </c>
      <c r="M1535" s="12">
        <v>0</v>
      </c>
      <c r="N1535" s="12">
        <v>0</v>
      </c>
      <c r="O1535" s="12">
        <v>3</v>
      </c>
      <c r="P1535" s="12">
        <v>1</v>
      </c>
      <c r="Q1535" s="12">
        <v>254</v>
      </c>
      <c r="R1535" s="12">
        <v>8</v>
      </c>
      <c r="S1535" s="12">
        <v>1</v>
      </c>
      <c r="T1535" s="12">
        <v>0</v>
      </c>
      <c r="U1535" s="12">
        <v>1</v>
      </c>
      <c r="V1535" s="12">
        <v>1</v>
      </c>
      <c r="W1535" s="12">
        <v>0</v>
      </c>
      <c r="X1535" s="12">
        <v>0</v>
      </c>
      <c r="Y1535" s="12">
        <v>0</v>
      </c>
      <c r="Z1535" s="12">
        <v>252</v>
      </c>
      <c r="AA1535" s="12">
        <v>4</v>
      </c>
      <c r="AB1535" s="12">
        <v>3</v>
      </c>
      <c r="AC1535" s="12">
        <v>0</v>
      </c>
      <c r="AD1535" s="12">
        <v>0</v>
      </c>
      <c r="AE1535" s="12">
        <v>0</v>
      </c>
      <c r="AF1535" s="12">
        <v>0</v>
      </c>
      <c r="AG1535" s="12">
        <v>0</v>
      </c>
      <c r="AH1535" s="12">
        <v>0</v>
      </c>
      <c r="AI1535" s="12">
        <v>0</v>
      </c>
      <c r="AJ1535" s="12">
        <v>0</v>
      </c>
      <c r="AK1535" s="12">
        <v>246</v>
      </c>
      <c r="AL1535" s="12">
        <v>4</v>
      </c>
      <c r="AM1535" s="12">
        <v>0</v>
      </c>
      <c r="AN1535" s="12">
        <v>253</v>
      </c>
      <c r="AO1535" s="12">
        <v>1</v>
      </c>
      <c r="AP1535" s="12">
        <v>0</v>
      </c>
      <c r="AQ1535" s="12">
        <v>0</v>
      </c>
      <c r="AR1535" s="12">
        <v>0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12">
        <v>0</v>
      </c>
      <c r="BD1535" s="12">
        <v>0</v>
      </c>
      <c r="BE1535" s="12">
        <v>0</v>
      </c>
      <c r="BF1535" s="12">
        <v>0</v>
      </c>
      <c r="BG1535" s="12">
        <v>0</v>
      </c>
      <c r="BH1535" s="12">
        <v>0</v>
      </c>
      <c r="BI1535" s="12">
        <v>0</v>
      </c>
      <c r="BJ1535" s="12">
        <v>0</v>
      </c>
      <c r="BK1535" s="12">
        <v>0</v>
      </c>
      <c r="BL1535" s="12">
        <v>0</v>
      </c>
      <c r="BM1535" s="12">
        <v>0</v>
      </c>
      <c r="BN1535" s="12">
        <v>0</v>
      </c>
      <c r="BO1535" s="12">
        <v>0</v>
      </c>
      <c r="BP1535" s="12">
        <v>0</v>
      </c>
      <c r="BQ1535" s="12">
        <v>0</v>
      </c>
      <c r="BR1535" s="12">
        <v>0</v>
      </c>
      <c r="BS1535" s="12">
        <v>0</v>
      </c>
      <c r="BT1535" s="12">
        <v>0</v>
      </c>
      <c r="BU1535" s="12">
        <v>0</v>
      </c>
      <c r="BV1535" s="12">
        <v>0</v>
      </c>
      <c r="BW1535" s="12">
        <v>0</v>
      </c>
      <c r="BX1535" s="12">
        <v>0</v>
      </c>
      <c r="BY1535" s="12">
        <v>0</v>
      </c>
      <c r="BZ1535" s="12">
        <v>0</v>
      </c>
      <c r="CA1535" s="12">
        <v>0</v>
      </c>
      <c r="CB1535" s="12">
        <v>0</v>
      </c>
      <c r="CC1535" s="12">
        <v>0</v>
      </c>
      <c r="CD1535" s="12">
        <v>0</v>
      </c>
      <c r="CE1535" s="12">
        <v>0</v>
      </c>
      <c r="CF1535" s="12">
        <v>0</v>
      </c>
      <c r="CG1535" s="12">
        <v>0</v>
      </c>
      <c r="CH1535" s="12">
        <v>0</v>
      </c>
      <c r="CI1535" s="12">
        <v>0</v>
      </c>
      <c r="CJ1535" s="12">
        <v>0</v>
      </c>
      <c r="CK1535" s="12">
        <v>0</v>
      </c>
      <c r="CL1535" s="12">
        <v>0</v>
      </c>
      <c r="CM1535" s="12">
        <v>0</v>
      </c>
      <c r="CN1535" s="12">
        <v>0</v>
      </c>
      <c r="CO1535" s="12">
        <v>0</v>
      </c>
      <c r="CP1535" s="12">
        <v>0</v>
      </c>
      <c r="CQ1535" s="12">
        <v>0</v>
      </c>
      <c r="CR1535" s="12">
        <v>0</v>
      </c>
      <c r="CS1535" s="12">
        <v>0</v>
      </c>
      <c r="CT1535" s="12">
        <v>0</v>
      </c>
      <c r="CU1535" s="12">
        <v>242</v>
      </c>
      <c r="CV1535" s="12">
        <v>7</v>
      </c>
      <c r="CW1535" s="12">
        <v>4</v>
      </c>
      <c r="CX1535" s="12">
        <v>2</v>
      </c>
      <c r="CY1535" s="12">
        <v>245</v>
      </c>
      <c r="CZ1535" s="12">
        <v>7</v>
      </c>
      <c r="DA1535" s="12">
        <v>0</v>
      </c>
      <c r="DB1535" s="12">
        <v>1</v>
      </c>
      <c r="DC1535" s="12">
        <v>0</v>
      </c>
      <c r="DD1535" s="12">
        <v>0</v>
      </c>
      <c r="DE1535" s="12">
        <v>0</v>
      </c>
      <c r="DF1535" s="12">
        <v>0</v>
      </c>
      <c r="DG1535" s="12">
        <v>0</v>
      </c>
      <c r="DH1535" s="12">
        <v>0</v>
      </c>
      <c r="DI1535" s="12">
        <v>0</v>
      </c>
      <c r="DJ1535" s="12">
        <v>0</v>
      </c>
      <c r="DK1535" s="12">
        <v>148</v>
      </c>
      <c r="DL1535" s="12">
        <v>76</v>
      </c>
      <c r="DM1535" s="12">
        <v>179</v>
      </c>
      <c r="DN1535" s="14">
        <v>43</v>
      </c>
    </row>
    <row r="1536" spans="1:118" x14ac:dyDescent="0.25">
      <c r="A1536" s="7" t="s">
        <v>1534</v>
      </c>
      <c r="B1536" s="8" t="s">
        <v>1880</v>
      </c>
      <c r="C1536" s="8">
        <v>3</v>
      </c>
      <c r="D1536" s="8">
        <v>8</v>
      </c>
      <c r="E1536" s="8">
        <v>10</v>
      </c>
      <c r="F1536" s="8">
        <v>3</v>
      </c>
      <c r="G1536" s="8">
        <v>3</v>
      </c>
      <c r="H1536" s="8">
        <v>180</v>
      </c>
      <c r="I1536" s="8">
        <v>411</v>
      </c>
      <c r="J1536" s="9">
        <v>0.43795620437956206</v>
      </c>
      <c r="K1536" s="8">
        <v>170</v>
      </c>
      <c r="L1536" s="8">
        <v>5</v>
      </c>
      <c r="M1536" s="8">
        <v>1</v>
      </c>
      <c r="N1536" s="8">
        <v>1</v>
      </c>
      <c r="O1536" s="8">
        <v>0</v>
      </c>
      <c r="P1536" s="8">
        <v>0</v>
      </c>
      <c r="Q1536" s="8">
        <v>173</v>
      </c>
      <c r="R1536" s="8">
        <v>1</v>
      </c>
      <c r="S1536" s="8">
        <v>1</v>
      </c>
      <c r="T1536" s="8">
        <v>0</v>
      </c>
      <c r="U1536" s="8">
        <v>0</v>
      </c>
      <c r="V1536" s="8">
        <v>0</v>
      </c>
      <c r="W1536" s="8">
        <v>0</v>
      </c>
      <c r="X1536" s="8">
        <v>0</v>
      </c>
      <c r="Y1536" s="8">
        <v>0</v>
      </c>
      <c r="Z1536" s="8">
        <v>166</v>
      </c>
      <c r="AA1536" s="8">
        <v>3</v>
      </c>
      <c r="AB1536" s="8">
        <v>0</v>
      </c>
      <c r="AC1536" s="8">
        <v>0</v>
      </c>
      <c r="AD1536" s="8">
        <v>0</v>
      </c>
      <c r="AE1536" s="8">
        <v>0</v>
      </c>
      <c r="AF1536" s="8">
        <v>0</v>
      </c>
      <c r="AG1536" s="8">
        <v>0</v>
      </c>
      <c r="AH1536" s="8">
        <v>0</v>
      </c>
      <c r="AI1536" s="8">
        <v>0</v>
      </c>
      <c r="AJ1536" s="8">
        <v>0</v>
      </c>
      <c r="AK1536" s="8">
        <v>166</v>
      </c>
      <c r="AL1536" s="8">
        <v>2</v>
      </c>
      <c r="AM1536" s="8">
        <v>0</v>
      </c>
      <c r="AN1536" s="8">
        <v>167</v>
      </c>
      <c r="AO1536" s="8">
        <v>0</v>
      </c>
      <c r="AP1536" s="8">
        <v>0</v>
      </c>
      <c r="AQ1536" s="8">
        <v>0</v>
      </c>
      <c r="AR1536" s="8">
        <v>0</v>
      </c>
      <c r="AS1536" s="8">
        <v>0</v>
      </c>
      <c r="AT1536" s="8">
        <v>0</v>
      </c>
      <c r="AU1536" s="8">
        <v>0</v>
      </c>
      <c r="AV1536" s="8">
        <v>0</v>
      </c>
      <c r="AW1536" s="8">
        <v>0</v>
      </c>
      <c r="AX1536" s="8">
        <v>0</v>
      </c>
      <c r="AY1536" s="8">
        <v>0</v>
      </c>
      <c r="AZ1536" s="8">
        <v>0</v>
      </c>
      <c r="BA1536" s="8">
        <v>0</v>
      </c>
      <c r="BB1536" s="8">
        <v>0</v>
      </c>
      <c r="BC1536" s="8">
        <v>0</v>
      </c>
      <c r="BD1536" s="8">
        <v>0</v>
      </c>
      <c r="BE1536" s="8">
        <v>0</v>
      </c>
      <c r="BF1536" s="8">
        <v>0</v>
      </c>
      <c r="BG1536" s="8">
        <v>0</v>
      </c>
      <c r="BH1536" s="8">
        <v>0</v>
      </c>
      <c r="BI1536" s="8">
        <v>0</v>
      </c>
      <c r="BJ1536" s="8">
        <v>0</v>
      </c>
      <c r="BK1536" s="8">
        <v>0</v>
      </c>
      <c r="BL1536" s="8">
        <v>0</v>
      </c>
      <c r="BM1536" s="8">
        <v>0</v>
      </c>
      <c r="BN1536" s="8">
        <v>0</v>
      </c>
      <c r="BO1536" s="8">
        <v>0</v>
      </c>
      <c r="BP1536" s="8">
        <v>0</v>
      </c>
      <c r="BQ1536" s="8">
        <v>0</v>
      </c>
      <c r="BR1536" s="8">
        <v>0</v>
      </c>
      <c r="BS1536" s="8">
        <v>0</v>
      </c>
      <c r="BT1536" s="8">
        <v>0</v>
      </c>
      <c r="BU1536" s="8">
        <v>0</v>
      </c>
      <c r="BV1536" s="8">
        <v>0</v>
      </c>
      <c r="BW1536" s="8">
        <v>0</v>
      </c>
      <c r="BX1536" s="8">
        <v>0</v>
      </c>
      <c r="BY1536" s="8">
        <v>0</v>
      </c>
      <c r="BZ1536" s="8">
        <v>0</v>
      </c>
      <c r="CA1536" s="8">
        <v>0</v>
      </c>
      <c r="CB1536" s="8">
        <v>0</v>
      </c>
      <c r="CC1536" s="8">
        <v>0</v>
      </c>
      <c r="CD1536" s="8">
        <v>0</v>
      </c>
      <c r="CE1536" s="8">
        <v>0</v>
      </c>
      <c r="CF1536" s="8">
        <v>0</v>
      </c>
      <c r="CG1536" s="8">
        <v>0</v>
      </c>
      <c r="CH1536" s="8">
        <v>0</v>
      </c>
      <c r="CI1536" s="8">
        <v>0</v>
      </c>
      <c r="CJ1536" s="8">
        <v>0</v>
      </c>
      <c r="CK1536" s="8">
        <v>0</v>
      </c>
      <c r="CL1536" s="8">
        <v>0</v>
      </c>
      <c r="CM1536" s="8">
        <v>0</v>
      </c>
      <c r="CN1536" s="8">
        <v>0</v>
      </c>
      <c r="CO1536" s="8">
        <v>0</v>
      </c>
      <c r="CP1536" s="8">
        <v>0</v>
      </c>
      <c r="CQ1536" s="8">
        <v>0</v>
      </c>
      <c r="CR1536" s="8">
        <v>0</v>
      </c>
      <c r="CS1536" s="8">
        <v>0</v>
      </c>
      <c r="CT1536" s="8">
        <v>0</v>
      </c>
      <c r="CU1536" s="8">
        <v>164</v>
      </c>
      <c r="CV1536" s="8">
        <v>3</v>
      </c>
      <c r="CW1536" s="8">
        <v>3</v>
      </c>
      <c r="CX1536" s="8">
        <v>1</v>
      </c>
      <c r="CY1536" s="8">
        <v>167</v>
      </c>
      <c r="CZ1536" s="8">
        <v>2</v>
      </c>
      <c r="DA1536" s="8">
        <v>2</v>
      </c>
      <c r="DB1536" s="8">
        <v>0</v>
      </c>
      <c r="DC1536" s="8">
        <v>0</v>
      </c>
      <c r="DD1536" s="8">
        <v>0</v>
      </c>
      <c r="DE1536" s="8">
        <v>0</v>
      </c>
      <c r="DF1536" s="8">
        <v>0</v>
      </c>
      <c r="DG1536" s="8">
        <v>0</v>
      </c>
      <c r="DH1536" s="8">
        <v>0</v>
      </c>
      <c r="DI1536" s="8">
        <v>0</v>
      </c>
      <c r="DJ1536" s="8">
        <v>0</v>
      </c>
      <c r="DK1536" s="8">
        <v>110</v>
      </c>
      <c r="DL1536" s="8">
        <v>40</v>
      </c>
      <c r="DM1536" s="8">
        <v>124</v>
      </c>
      <c r="DN1536" s="10">
        <v>30</v>
      </c>
    </row>
    <row r="1537" spans="1:118" x14ac:dyDescent="0.25">
      <c r="A1537" s="11" t="s">
        <v>1535</v>
      </c>
      <c r="B1537" s="12" t="s">
        <v>1880</v>
      </c>
      <c r="C1537" s="12">
        <v>3</v>
      </c>
      <c r="D1537" s="12">
        <v>8</v>
      </c>
      <c r="E1537" s="12">
        <v>10</v>
      </c>
      <c r="F1537" s="12">
        <v>3</v>
      </c>
      <c r="G1537" s="12">
        <v>3</v>
      </c>
      <c r="H1537" s="12">
        <v>193</v>
      </c>
      <c r="I1537" s="12">
        <v>447</v>
      </c>
      <c r="J1537" s="13">
        <v>0.43176733780760629</v>
      </c>
      <c r="K1537" s="12">
        <v>184</v>
      </c>
      <c r="L1537" s="12">
        <v>4</v>
      </c>
      <c r="M1537" s="12">
        <v>2</v>
      </c>
      <c r="N1537" s="12">
        <v>0</v>
      </c>
      <c r="O1537" s="12">
        <v>0</v>
      </c>
      <c r="P1537" s="12">
        <v>0</v>
      </c>
      <c r="Q1537" s="12">
        <v>188</v>
      </c>
      <c r="R1537" s="12">
        <v>2</v>
      </c>
      <c r="S1537" s="12">
        <v>0</v>
      </c>
      <c r="T1537" s="12">
        <v>1</v>
      </c>
      <c r="U1537" s="12">
        <v>0</v>
      </c>
      <c r="V1537" s="12">
        <v>0</v>
      </c>
      <c r="W1537" s="12">
        <v>0</v>
      </c>
      <c r="X1537" s="12">
        <v>0</v>
      </c>
      <c r="Y1537" s="12">
        <v>0</v>
      </c>
      <c r="Z1537" s="12">
        <v>184</v>
      </c>
      <c r="AA1537" s="12">
        <v>1</v>
      </c>
      <c r="AB1537" s="12">
        <v>0</v>
      </c>
      <c r="AC1537" s="12">
        <v>0</v>
      </c>
      <c r="AD1537" s="12">
        <v>0</v>
      </c>
      <c r="AE1537" s="12">
        <v>0</v>
      </c>
      <c r="AF1537" s="12">
        <v>0</v>
      </c>
      <c r="AG1537" s="12">
        <v>0</v>
      </c>
      <c r="AH1537" s="12">
        <v>0</v>
      </c>
      <c r="AI1537" s="12">
        <v>0</v>
      </c>
      <c r="AJ1537" s="12">
        <v>0</v>
      </c>
      <c r="AK1537" s="12">
        <v>178</v>
      </c>
      <c r="AL1537" s="12">
        <v>2</v>
      </c>
      <c r="AM1537" s="12">
        <v>0</v>
      </c>
      <c r="AN1537" s="12">
        <v>180</v>
      </c>
      <c r="AO1537" s="12">
        <v>0</v>
      </c>
      <c r="AP1537" s="12">
        <v>0</v>
      </c>
      <c r="AQ1537" s="12">
        <v>0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12">
        <v>0</v>
      </c>
      <c r="BD1537" s="12">
        <v>0</v>
      </c>
      <c r="BE1537" s="12">
        <v>0</v>
      </c>
      <c r="BF1537" s="12">
        <v>0</v>
      </c>
      <c r="BG1537" s="12">
        <v>0</v>
      </c>
      <c r="BH1537" s="12">
        <v>0</v>
      </c>
      <c r="BI1537" s="12">
        <v>0</v>
      </c>
      <c r="BJ1537" s="12">
        <v>0</v>
      </c>
      <c r="BK1537" s="12">
        <v>0</v>
      </c>
      <c r="BL1537" s="12">
        <v>0</v>
      </c>
      <c r="BM1537" s="12">
        <v>0</v>
      </c>
      <c r="BN1537" s="12">
        <v>0</v>
      </c>
      <c r="BO1537" s="12">
        <v>0</v>
      </c>
      <c r="BP1537" s="12">
        <v>0</v>
      </c>
      <c r="BQ1537" s="12">
        <v>0</v>
      </c>
      <c r="BR1537" s="12">
        <v>0</v>
      </c>
      <c r="BS1537" s="12">
        <v>0</v>
      </c>
      <c r="BT1537" s="12">
        <v>0</v>
      </c>
      <c r="BU1537" s="12">
        <v>0</v>
      </c>
      <c r="BV1537" s="12">
        <v>0</v>
      </c>
      <c r="BW1537" s="12">
        <v>0</v>
      </c>
      <c r="BX1537" s="12">
        <v>0</v>
      </c>
      <c r="BY1537" s="12">
        <v>0</v>
      </c>
      <c r="BZ1537" s="12">
        <v>0</v>
      </c>
      <c r="CA1537" s="12">
        <v>0</v>
      </c>
      <c r="CB1537" s="12">
        <v>0</v>
      </c>
      <c r="CC1537" s="12">
        <v>0</v>
      </c>
      <c r="CD1537" s="12">
        <v>0</v>
      </c>
      <c r="CE1537" s="12">
        <v>0</v>
      </c>
      <c r="CF1537" s="12">
        <v>0</v>
      </c>
      <c r="CG1537" s="12">
        <v>0</v>
      </c>
      <c r="CH1537" s="12">
        <v>0</v>
      </c>
      <c r="CI1537" s="12">
        <v>0</v>
      </c>
      <c r="CJ1537" s="12">
        <v>0</v>
      </c>
      <c r="CK1537" s="12">
        <v>0</v>
      </c>
      <c r="CL1537" s="12">
        <v>0</v>
      </c>
      <c r="CM1537" s="12">
        <v>0</v>
      </c>
      <c r="CN1537" s="12">
        <v>0</v>
      </c>
      <c r="CO1537" s="12">
        <v>0</v>
      </c>
      <c r="CP1537" s="12">
        <v>0</v>
      </c>
      <c r="CQ1537" s="12">
        <v>0</v>
      </c>
      <c r="CR1537" s="12">
        <v>0</v>
      </c>
      <c r="CS1537" s="12">
        <v>0</v>
      </c>
      <c r="CT1537" s="12">
        <v>0</v>
      </c>
      <c r="CU1537" s="12">
        <v>178</v>
      </c>
      <c r="CV1537" s="12">
        <v>3</v>
      </c>
      <c r="CW1537" s="12">
        <v>2</v>
      </c>
      <c r="CX1537" s="12">
        <v>0</v>
      </c>
      <c r="CY1537" s="12">
        <v>179</v>
      </c>
      <c r="CZ1537" s="12">
        <v>3</v>
      </c>
      <c r="DA1537" s="12">
        <v>0</v>
      </c>
      <c r="DB1537" s="12">
        <v>0</v>
      </c>
      <c r="DC1537" s="12">
        <v>0</v>
      </c>
      <c r="DD1537" s="12">
        <v>0</v>
      </c>
      <c r="DE1537" s="12">
        <v>0</v>
      </c>
      <c r="DF1537" s="12">
        <v>0</v>
      </c>
      <c r="DG1537" s="12">
        <v>0</v>
      </c>
      <c r="DH1537" s="12">
        <v>0</v>
      </c>
      <c r="DI1537" s="12">
        <v>0</v>
      </c>
      <c r="DJ1537" s="12">
        <v>0</v>
      </c>
      <c r="DK1537" s="12">
        <v>99</v>
      </c>
      <c r="DL1537" s="12">
        <v>47</v>
      </c>
      <c r="DM1537" s="12">
        <v>124</v>
      </c>
      <c r="DN1537" s="14">
        <v>27</v>
      </c>
    </row>
    <row r="1538" spans="1:118" x14ac:dyDescent="0.25">
      <c r="A1538" s="7" t="s">
        <v>1536</v>
      </c>
      <c r="B1538" s="8" t="s">
        <v>1880</v>
      </c>
      <c r="C1538" s="8">
        <v>3</v>
      </c>
      <c r="D1538" s="8">
        <v>7</v>
      </c>
      <c r="E1538" s="8">
        <v>188</v>
      </c>
      <c r="F1538" s="8">
        <v>3</v>
      </c>
      <c r="G1538" s="8">
        <v>3</v>
      </c>
      <c r="H1538" s="8">
        <v>296</v>
      </c>
      <c r="I1538" s="8">
        <v>697</v>
      </c>
      <c r="J1538" s="9">
        <v>0.42467718794835008</v>
      </c>
      <c r="K1538" s="8">
        <v>268</v>
      </c>
      <c r="L1538" s="8">
        <v>19</v>
      </c>
      <c r="M1538" s="8">
        <v>1</v>
      </c>
      <c r="N1538" s="8">
        <v>1</v>
      </c>
      <c r="O1538" s="8">
        <v>0</v>
      </c>
      <c r="P1538" s="8">
        <v>0</v>
      </c>
      <c r="Q1538" s="8">
        <v>273</v>
      </c>
      <c r="R1538" s="8">
        <v>16</v>
      </c>
      <c r="S1538" s="8">
        <v>0</v>
      </c>
      <c r="T1538" s="8">
        <v>1</v>
      </c>
      <c r="U1538" s="8">
        <v>0</v>
      </c>
      <c r="V1538" s="8">
        <v>1</v>
      </c>
      <c r="W1538" s="8">
        <v>0</v>
      </c>
      <c r="X1538" s="8">
        <v>0</v>
      </c>
      <c r="Y1538" s="8">
        <v>0</v>
      </c>
      <c r="Z1538" s="8">
        <v>239</v>
      </c>
      <c r="AA1538" s="8">
        <v>32</v>
      </c>
      <c r="AB1538" s="8">
        <v>1</v>
      </c>
      <c r="AC1538" s="8">
        <v>0</v>
      </c>
      <c r="AD1538" s="8">
        <v>0</v>
      </c>
      <c r="AE1538" s="8">
        <v>0</v>
      </c>
      <c r="AF1538" s="8">
        <v>0</v>
      </c>
      <c r="AG1538" s="8">
        <v>0</v>
      </c>
      <c r="AH1538" s="8">
        <v>0</v>
      </c>
      <c r="AI1538" s="8">
        <v>0</v>
      </c>
      <c r="AJ1538" s="8">
        <v>0</v>
      </c>
      <c r="AK1538" s="8">
        <v>0</v>
      </c>
      <c r="AL1538" s="8">
        <v>0</v>
      </c>
      <c r="AM1538" s="8">
        <v>0</v>
      </c>
      <c r="AN1538" s="8">
        <v>0</v>
      </c>
      <c r="AO1538" s="8">
        <v>0</v>
      </c>
      <c r="AP1538" s="8">
        <v>0</v>
      </c>
      <c r="AQ1538" s="8">
        <v>0</v>
      </c>
      <c r="AR1538" s="8">
        <v>0</v>
      </c>
      <c r="AS1538" s="8">
        <v>0</v>
      </c>
      <c r="AT1538" s="8">
        <v>0</v>
      </c>
      <c r="AU1538" s="8">
        <v>0</v>
      </c>
      <c r="AV1538" s="8">
        <v>0</v>
      </c>
      <c r="AW1538" s="8">
        <v>0</v>
      </c>
      <c r="AX1538" s="8">
        <v>0</v>
      </c>
      <c r="AY1538" s="8">
        <v>0</v>
      </c>
      <c r="AZ1538" s="8">
        <v>0</v>
      </c>
      <c r="BA1538" s="8">
        <v>0</v>
      </c>
      <c r="BB1538" s="8">
        <v>0</v>
      </c>
      <c r="BC1538" s="8">
        <v>0</v>
      </c>
      <c r="BD1538" s="8">
        <v>0</v>
      </c>
      <c r="BE1538" s="8">
        <v>0</v>
      </c>
      <c r="BF1538" s="8">
        <v>0</v>
      </c>
      <c r="BG1538" s="8">
        <v>0</v>
      </c>
      <c r="BH1538" s="8">
        <v>0</v>
      </c>
      <c r="BI1538" s="8">
        <v>0</v>
      </c>
      <c r="BJ1538" s="8">
        <v>0</v>
      </c>
      <c r="BK1538" s="8">
        <v>0</v>
      </c>
      <c r="BL1538" s="8">
        <v>0</v>
      </c>
      <c r="BM1538" s="8">
        <v>0</v>
      </c>
      <c r="BN1538" s="8">
        <v>0</v>
      </c>
      <c r="BO1538" s="8">
        <v>0</v>
      </c>
      <c r="BP1538" s="8">
        <v>0</v>
      </c>
      <c r="BQ1538" s="8">
        <v>0</v>
      </c>
      <c r="BR1538" s="8">
        <v>0</v>
      </c>
      <c r="BS1538" s="8">
        <v>0</v>
      </c>
      <c r="BT1538" s="8">
        <v>258</v>
      </c>
      <c r="BU1538" s="8">
        <v>2</v>
      </c>
      <c r="BV1538" s="8">
        <v>0</v>
      </c>
      <c r="BW1538" s="8">
        <v>0</v>
      </c>
      <c r="BX1538" s="8">
        <v>0</v>
      </c>
      <c r="BY1538" s="8">
        <v>0</v>
      </c>
      <c r="BZ1538" s="8">
        <v>0</v>
      </c>
      <c r="CA1538" s="8">
        <v>0</v>
      </c>
      <c r="CB1538" s="8">
        <v>0</v>
      </c>
      <c r="CC1538" s="8">
        <v>0</v>
      </c>
      <c r="CD1538" s="8">
        <v>0</v>
      </c>
      <c r="CE1538" s="8">
        <v>0</v>
      </c>
      <c r="CF1538" s="8">
        <v>0</v>
      </c>
      <c r="CG1538" s="8">
        <v>0</v>
      </c>
      <c r="CH1538" s="8">
        <v>0</v>
      </c>
      <c r="CI1538" s="8">
        <v>0</v>
      </c>
      <c r="CJ1538" s="8">
        <v>0</v>
      </c>
      <c r="CK1538" s="8">
        <v>0</v>
      </c>
      <c r="CL1538" s="8">
        <v>0</v>
      </c>
      <c r="CM1538" s="8">
        <v>0</v>
      </c>
      <c r="CN1538" s="8">
        <v>0</v>
      </c>
      <c r="CO1538" s="8">
        <v>0</v>
      </c>
      <c r="CP1538" s="8">
        <v>0</v>
      </c>
      <c r="CQ1538" s="8">
        <v>0</v>
      </c>
      <c r="CR1538" s="8">
        <v>0</v>
      </c>
      <c r="CS1538" s="8">
        <v>0</v>
      </c>
      <c r="CT1538" s="8">
        <v>0</v>
      </c>
      <c r="CU1538" s="8">
        <v>261</v>
      </c>
      <c r="CV1538" s="8">
        <v>20</v>
      </c>
      <c r="CW1538" s="8">
        <v>3</v>
      </c>
      <c r="CX1538" s="8">
        <v>0</v>
      </c>
      <c r="CY1538" s="8">
        <v>259</v>
      </c>
      <c r="CZ1538" s="8">
        <v>21</v>
      </c>
      <c r="DA1538" s="8">
        <v>2</v>
      </c>
      <c r="DB1538" s="8">
        <v>0</v>
      </c>
      <c r="DC1538" s="8">
        <v>0</v>
      </c>
      <c r="DD1538" s="8">
        <v>0</v>
      </c>
      <c r="DE1538" s="8">
        <v>0</v>
      </c>
      <c r="DF1538" s="8">
        <v>0</v>
      </c>
      <c r="DG1538" s="8">
        <v>0</v>
      </c>
      <c r="DH1538" s="8">
        <v>0</v>
      </c>
      <c r="DI1538" s="8">
        <v>0</v>
      </c>
      <c r="DJ1538" s="8">
        <v>0</v>
      </c>
      <c r="DK1538" s="8">
        <v>187</v>
      </c>
      <c r="DL1538" s="8">
        <v>69</v>
      </c>
      <c r="DM1538" s="8">
        <v>210</v>
      </c>
      <c r="DN1538" s="10">
        <v>48</v>
      </c>
    </row>
    <row r="1539" spans="1:118" x14ac:dyDescent="0.25">
      <c r="A1539" s="11" t="s">
        <v>1537</v>
      </c>
      <c r="B1539" s="12" t="s">
        <v>1881</v>
      </c>
      <c r="C1539" s="12">
        <v>2</v>
      </c>
      <c r="D1539" s="12">
        <v>3</v>
      </c>
      <c r="E1539" s="12">
        <v>198</v>
      </c>
      <c r="F1539" s="12">
        <v>9</v>
      </c>
      <c r="G1539" s="12">
        <v>9</v>
      </c>
      <c r="H1539" s="12">
        <v>229</v>
      </c>
      <c r="I1539" s="12">
        <v>607</v>
      </c>
      <c r="J1539" s="13">
        <v>0.3772652388797364</v>
      </c>
      <c r="K1539" s="12">
        <v>215</v>
      </c>
      <c r="L1539" s="12">
        <v>10</v>
      </c>
      <c r="M1539" s="12">
        <v>1</v>
      </c>
      <c r="N1539" s="12">
        <v>1</v>
      </c>
      <c r="O1539" s="12">
        <v>0</v>
      </c>
      <c r="P1539" s="12">
        <v>0</v>
      </c>
      <c r="Q1539" s="12">
        <v>210</v>
      </c>
      <c r="R1539" s="12">
        <v>10</v>
      </c>
      <c r="S1539" s="12">
        <v>0</v>
      </c>
      <c r="T1539" s="12">
        <v>0</v>
      </c>
      <c r="U1539" s="12">
        <v>2</v>
      </c>
      <c r="V1539" s="12">
        <v>0</v>
      </c>
      <c r="W1539" s="12">
        <v>208</v>
      </c>
      <c r="X1539" s="12">
        <v>8</v>
      </c>
      <c r="Y1539" s="12">
        <v>0</v>
      </c>
      <c r="Z1539" s="12">
        <v>0</v>
      </c>
      <c r="AA1539" s="12">
        <v>0</v>
      </c>
      <c r="AB1539" s="12">
        <v>0</v>
      </c>
      <c r="AC1539" s="12">
        <v>0</v>
      </c>
      <c r="AD1539" s="12">
        <v>0</v>
      </c>
      <c r="AE1539" s="12">
        <v>0</v>
      </c>
      <c r="AF1539" s="12">
        <v>0</v>
      </c>
      <c r="AG1539" s="12">
        <v>0</v>
      </c>
      <c r="AH1539" s="12">
        <v>0</v>
      </c>
      <c r="AI1539" s="12">
        <v>0</v>
      </c>
      <c r="AJ1539" s="12">
        <v>0</v>
      </c>
      <c r="AK1539" s="12">
        <v>0</v>
      </c>
      <c r="AL1539" s="12">
        <v>0</v>
      </c>
      <c r="AM1539" s="12">
        <v>0</v>
      </c>
      <c r="AN1539" s="12">
        <v>0</v>
      </c>
      <c r="AO1539" s="12">
        <v>0</v>
      </c>
      <c r="AP1539" s="12">
        <v>0</v>
      </c>
      <c r="AQ1539" s="12">
        <v>0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12">
        <v>0</v>
      </c>
      <c r="BD1539" s="12">
        <v>0</v>
      </c>
      <c r="BE1539" s="12">
        <v>0</v>
      </c>
      <c r="BF1539" s="12">
        <v>0</v>
      </c>
      <c r="BG1539" s="12">
        <v>0</v>
      </c>
      <c r="BH1539" s="12">
        <v>0</v>
      </c>
      <c r="BI1539" s="12">
        <v>0</v>
      </c>
      <c r="BJ1539" s="12">
        <v>0</v>
      </c>
      <c r="BK1539" s="12">
        <v>0</v>
      </c>
      <c r="BL1539" s="12">
        <v>0</v>
      </c>
      <c r="BM1539" s="12">
        <v>0</v>
      </c>
      <c r="BN1539" s="12">
        <v>0</v>
      </c>
      <c r="BO1539" s="12">
        <v>0</v>
      </c>
      <c r="BP1539" s="12">
        <v>0</v>
      </c>
      <c r="BQ1539" s="12">
        <v>0</v>
      </c>
      <c r="BR1539" s="12">
        <v>0</v>
      </c>
      <c r="BS1539" s="12">
        <v>0</v>
      </c>
      <c r="BT1539" s="12">
        <v>0</v>
      </c>
      <c r="BU1539" s="12">
        <v>0</v>
      </c>
      <c r="BV1539" s="12">
        <v>0</v>
      </c>
      <c r="BW1539" s="12">
        <v>0</v>
      </c>
      <c r="BX1539" s="12">
        <v>0</v>
      </c>
      <c r="BY1539" s="12">
        <v>0</v>
      </c>
      <c r="BZ1539" s="12">
        <v>0</v>
      </c>
      <c r="CA1539" s="12">
        <v>0</v>
      </c>
      <c r="CB1539" s="12">
        <v>0</v>
      </c>
      <c r="CC1539" s="12">
        <v>0</v>
      </c>
      <c r="CD1539" s="12">
        <v>0</v>
      </c>
      <c r="CE1539" s="12">
        <v>0</v>
      </c>
      <c r="CF1539" s="12">
        <v>0</v>
      </c>
      <c r="CG1539" s="12">
        <v>0</v>
      </c>
      <c r="CH1539" s="12">
        <v>0</v>
      </c>
      <c r="CI1539" s="12">
        <v>0</v>
      </c>
      <c r="CJ1539" s="12">
        <v>197</v>
      </c>
      <c r="CK1539" s="12">
        <v>0</v>
      </c>
      <c r="CL1539" s="12">
        <v>0</v>
      </c>
      <c r="CM1539" s="12">
        <v>0</v>
      </c>
      <c r="CN1539" s="12">
        <v>0</v>
      </c>
      <c r="CO1539" s="12">
        <v>0</v>
      </c>
      <c r="CP1539" s="12">
        <v>0</v>
      </c>
      <c r="CQ1539" s="12">
        <v>0</v>
      </c>
      <c r="CR1539" s="12">
        <v>0</v>
      </c>
      <c r="CS1539" s="12">
        <v>0</v>
      </c>
      <c r="CT1539" s="12">
        <v>0</v>
      </c>
      <c r="CU1539" s="12">
        <v>197</v>
      </c>
      <c r="CV1539" s="12">
        <v>12</v>
      </c>
      <c r="CW1539" s="12">
        <v>1</v>
      </c>
      <c r="CX1539" s="12">
        <v>0</v>
      </c>
      <c r="CY1539" s="12">
        <v>199</v>
      </c>
      <c r="CZ1539" s="12">
        <v>11</v>
      </c>
      <c r="DA1539" s="12">
        <v>2</v>
      </c>
      <c r="DB1539" s="12">
        <v>0</v>
      </c>
      <c r="DC1539" s="12">
        <v>0</v>
      </c>
      <c r="DD1539" s="12">
        <v>0</v>
      </c>
      <c r="DE1539" s="12">
        <v>0</v>
      </c>
      <c r="DF1539" s="12">
        <v>0</v>
      </c>
      <c r="DG1539" s="12">
        <v>175</v>
      </c>
      <c r="DH1539" s="12">
        <v>11</v>
      </c>
      <c r="DI1539" s="12">
        <v>4</v>
      </c>
      <c r="DJ1539" s="12">
        <v>1</v>
      </c>
      <c r="DK1539" s="12">
        <v>145</v>
      </c>
      <c r="DL1539" s="12">
        <v>48</v>
      </c>
      <c r="DM1539" s="12">
        <v>164</v>
      </c>
      <c r="DN1539" s="14">
        <v>33</v>
      </c>
    </row>
    <row r="1540" spans="1:118" x14ac:dyDescent="0.25">
      <c r="A1540" s="7" t="s">
        <v>1538</v>
      </c>
      <c r="B1540" s="8" t="s">
        <v>1881</v>
      </c>
      <c r="C1540" s="8">
        <v>2</v>
      </c>
      <c r="D1540" s="8">
        <v>3</v>
      </c>
      <c r="E1540" s="8">
        <v>198</v>
      </c>
      <c r="F1540" s="8">
        <v>9</v>
      </c>
      <c r="G1540" s="8">
        <v>9</v>
      </c>
      <c r="H1540" s="8">
        <v>294</v>
      </c>
      <c r="I1540" s="8">
        <v>639</v>
      </c>
      <c r="J1540" s="9">
        <v>0.460093896713615</v>
      </c>
      <c r="K1540" s="8">
        <v>259</v>
      </c>
      <c r="L1540" s="8">
        <v>26</v>
      </c>
      <c r="M1540" s="8">
        <v>1</v>
      </c>
      <c r="N1540" s="8">
        <v>2</v>
      </c>
      <c r="O1540" s="8">
        <v>2</v>
      </c>
      <c r="P1540" s="8">
        <v>1</v>
      </c>
      <c r="Q1540" s="8">
        <v>260</v>
      </c>
      <c r="R1540" s="8">
        <v>24</v>
      </c>
      <c r="S1540" s="8">
        <v>0</v>
      </c>
      <c r="T1540" s="8">
        <v>0</v>
      </c>
      <c r="U1540" s="8">
        <v>2</v>
      </c>
      <c r="V1540" s="8">
        <v>0</v>
      </c>
      <c r="W1540" s="8">
        <v>253</v>
      </c>
      <c r="X1540" s="8">
        <v>26</v>
      </c>
      <c r="Y1540" s="8">
        <v>0</v>
      </c>
      <c r="Z1540" s="8">
        <v>0</v>
      </c>
      <c r="AA1540" s="8">
        <v>0</v>
      </c>
      <c r="AB1540" s="8">
        <v>0</v>
      </c>
      <c r="AC1540" s="8">
        <v>0</v>
      </c>
      <c r="AD1540" s="8">
        <v>0</v>
      </c>
      <c r="AE1540" s="8">
        <v>0</v>
      </c>
      <c r="AF1540" s="8">
        <v>0</v>
      </c>
      <c r="AG1540" s="8">
        <v>0</v>
      </c>
      <c r="AH1540" s="8">
        <v>0</v>
      </c>
      <c r="AI1540" s="8">
        <v>0</v>
      </c>
      <c r="AJ1540" s="8">
        <v>0</v>
      </c>
      <c r="AK1540" s="8">
        <v>0</v>
      </c>
      <c r="AL1540" s="8">
        <v>0</v>
      </c>
      <c r="AM1540" s="8">
        <v>0</v>
      </c>
      <c r="AN1540" s="8">
        <v>0</v>
      </c>
      <c r="AO1540" s="8">
        <v>0</v>
      </c>
      <c r="AP1540" s="8">
        <v>0</v>
      </c>
      <c r="AQ1540" s="8">
        <v>0</v>
      </c>
      <c r="AR1540" s="8">
        <v>0</v>
      </c>
      <c r="AS1540" s="8">
        <v>0</v>
      </c>
      <c r="AT1540" s="8">
        <v>0</v>
      </c>
      <c r="AU1540" s="8">
        <v>0</v>
      </c>
      <c r="AV1540" s="8">
        <v>0</v>
      </c>
      <c r="AW1540" s="8">
        <v>0</v>
      </c>
      <c r="AX1540" s="8">
        <v>0</v>
      </c>
      <c r="AY1540" s="8">
        <v>0</v>
      </c>
      <c r="AZ1540" s="8">
        <v>0</v>
      </c>
      <c r="BA1540" s="8">
        <v>0</v>
      </c>
      <c r="BB1540" s="8">
        <v>0</v>
      </c>
      <c r="BC1540" s="8">
        <v>0</v>
      </c>
      <c r="BD1540" s="8">
        <v>0</v>
      </c>
      <c r="BE1540" s="8">
        <v>0</v>
      </c>
      <c r="BF1540" s="8">
        <v>0</v>
      </c>
      <c r="BG1540" s="8">
        <v>0</v>
      </c>
      <c r="BH1540" s="8">
        <v>0</v>
      </c>
      <c r="BI1540" s="8">
        <v>0</v>
      </c>
      <c r="BJ1540" s="8">
        <v>0</v>
      </c>
      <c r="BK1540" s="8">
        <v>0</v>
      </c>
      <c r="BL1540" s="8">
        <v>0</v>
      </c>
      <c r="BM1540" s="8">
        <v>0</v>
      </c>
      <c r="BN1540" s="8">
        <v>0</v>
      </c>
      <c r="BO1540" s="8">
        <v>0</v>
      </c>
      <c r="BP1540" s="8">
        <v>0</v>
      </c>
      <c r="BQ1540" s="8">
        <v>0</v>
      </c>
      <c r="BR1540" s="8">
        <v>0</v>
      </c>
      <c r="BS1540" s="8">
        <v>0</v>
      </c>
      <c r="BT1540" s="8">
        <v>0</v>
      </c>
      <c r="BU1540" s="8">
        <v>0</v>
      </c>
      <c r="BV1540" s="8">
        <v>0</v>
      </c>
      <c r="BW1540" s="8">
        <v>0</v>
      </c>
      <c r="BX1540" s="8">
        <v>0</v>
      </c>
      <c r="BY1540" s="8">
        <v>0</v>
      </c>
      <c r="BZ1540" s="8">
        <v>0</v>
      </c>
      <c r="CA1540" s="8">
        <v>0</v>
      </c>
      <c r="CB1540" s="8">
        <v>0</v>
      </c>
      <c r="CC1540" s="8">
        <v>0</v>
      </c>
      <c r="CD1540" s="8">
        <v>0</v>
      </c>
      <c r="CE1540" s="8">
        <v>0</v>
      </c>
      <c r="CF1540" s="8">
        <v>0</v>
      </c>
      <c r="CG1540" s="8">
        <v>0</v>
      </c>
      <c r="CH1540" s="8">
        <v>0</v>
      </c>
      <c r="CI1540" s="8">
        <v>0</v>
      </c>
      <c r="CJ1540" s="8">
        <v>249</v>
      </c>
      <c r="CK1540" s="8">
        <v>1</v>
      </c>
      <c r="CL1540" s="8">
        <v>0</v>
      </c>
      <c r="CM1540" s="8">
        <v>0</v>
      </c>
      <c r="CN1540" s="8">
        <v>0</v>
      </c>
      <c r="CO1540" s="8">
        <v>0</v>
      </c>
      <c r="CP1540" s="8">
        <v>0</v>
      </c>
      <c r="CQ1540" s="8">
        <v>0</v>
      </c>
      <c r="CR1540" s="8">
        <v>0</v>
      </c>
      <c r="CS1540" s="8">
        <v>0</v>
      </c>
      <c r="CT1540" s="8">
        <v>0</v>
      </c>
      <c r="CU1540" s="8">
        <v>244</v>
      </c>
      <c r="CV1540" s="8">
        <v>20</v>
      </c>
      <c r="CW1540" s="8">
        <v>6</v>
      </c>
      <c r="CX1540" s="8">
        <v>1</v>
      </c>
      <c r="CY1540" s="8">
        <v>247</v>
      </c>
      <c r="CZ1540" s="8">
        <v>20</v>
      </c>
      <c r="DA1540" s="8">
        <v>2</v>
      </c>
      <c r="DB1540" s="8">
        <v>3</v>
      </c>
      <c r="DC1540" s="8">
        <v>0</v>
      </c>
      <c r="DD1540" s="8">
        <v>0</v>
      </c>
      <c r="DE1540" s="8">
        <v>0</v>
      </c>
      <c r="DF1540" s="8">
        <v>0</v>
      </c>
      <c r="DG1540" s="8">
        <v>217</v>
      </c>
      <c r="DH1540" s="8">
        <v>19</v>
      </c>
      <c r="DI1540" s="8">
        <v>2</v>
      </c>
      <c r="DJ1540" s="8">
        <v>1</v>
      </c>
      <c r="DK1540" s="8">
        <v>150</v>
      </c>
      <c r="DL1540" s="8">
        <v>85</v>
      </c>
      <c r="DM1540" s="8">
        <v>178</v>
      </c>
      <c r="DN1540" s="10">
        <v>58</v>
      </c>
    </row>
    <row r="1541" spans="1:118" x14ac:dyDescent="0.25">
      <c r="A1541" s="11" t="s">
        <v>1539</v>
      </c>
      <c r="B1541" s="12" t="s">
        <v>1881</v>
      </c>
      <c r="C1541" s="12">
        <v>2</v>
      </c>
      <c r="D1541" s="12">
        <v>3</v>
      </c>
      <c r="E1541" s="12">
        <v>198</v>
      </c>
      <c r="F1541" s="12">
        <v>9</v>
      </c>
      <c r="G1541" s="12">
        <v>9</v>
      </c>
      <c r="H1541" s="12">
        <v>259</v>
      </c>
      <c r="I1541" s="12">
        <v>685</v>
      </c>
      <c r="J1541" s="13">
        <v>0.37810218978102189</v>
      </c>
      <c r="K1541" s="12">
        <v>224</v>
      </c>
      <c r="L1541" s="12">
        <v>31</v>
      </c>
      <c r="M1541" s="12">
        <v>0</v>
      </c>
      <c r="N1541" s="12">
        <v>0</v>
      </c>
      <c r="O1541" s="12">
        <v>0</v>
      </c>
      <c r="P1541" s="12">
        <v>0</v>
      </c>
      <c r="Q1541" s="12">
        <v>230</v>
      </c>
      <c r="R1541" s="12">
        <v>28</v>
      </c>
      <c r="S1541" s="12">
        <v>0</v>
      </c>
      <c r="T1541" s="12">
        <v>0</v>
      </c>
      <c r="U1541" s="12">
        <v>0</v>
      </c>
      <c r="V1541" s="12">
        <v>0</v>
      </c>
      <c r="W1541" s="12">
        <v>225</v>
      </c>
      <c r="X1541" s="12">
        <v>25</v>
      </c>
      <c r="Y1541" s="12">
        <v>0</v>
      </c>
      <c r="Z1541" s="12">
        <v>0</v>
      </c>
      <c r="AA1541" s="12">
        <v>0</v>
      </c>
      <c r="AB1541" s="12">
        <v>0</v>
      </c>
      <c r="AC1541" s="12">
        <v>0</v>
      </c>
      <c r="AD1541" s="12">
        <v>0</v>
      </c>
      <c r="AE1541" s="12">
        <v>0</v>
      </c>
      <c r="AF1541" s="12">
        <v>0</v>
      </c>
      <c r="AG1541" s="12">
        <v>0</v>
      </c>
      <c r="AH1541" s="12">
        <v>0</v>
      </c>
      <c r="AI1541" s="12">
        <v>0</v>
      </c>
      <c r="AJ1541" s="12">
        <v>0</v>
      </c>
      <c r="AK1541" s="12">
        <v>0</v>
      </c>
      <c r="AL1541" s="12">
        <v>0</v>
      </c>
      <c r="AM1541" s="12">
        <v>0</v>
      </c>
      <c r="AN1541" s="12">
        <v>0</v>
      </c>
      <c r="AO1541" s="12">
        <v>0</v>
      </c>
      <c r="AP1541" s="12">
        <v>0</v>
      </c>
      <c r="AQ1541" s="12">
        <v>0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12">
        <v>0</v>
      </c>
      <c r="BD1541" s="12">
        <v>0</v>
      </c>
      <c r="BE1541" s="12">
        <v>0</v>
      </c>
      <c r="BF1541" s="12">
        <v>0</v>
      </c>
      <c r="BG1541" s="12">
        <v>0</v>
      </c>
      <c r="BH1541" s="12">
        <v>0</v>
      </c>
      <c r="BI1541" s="12">
        <v>0</v>
      </c>
      <c r="BJ1541" s="12">
        <v>0</v>
      </c>
      <c r="BK1541" s="12">
        <v>0</v>
      </c>
      <c r="BL1541" s="12">
        <v>0</v>
      </c>
      <c r="BM1541" s="12">
        <v>0</v>
      </c>
      <c r="BN1541" s="12">
        <v>0</v>
      </c>
      <c r="BO1541" s="12">
        <v>0</v>
      </c>
      <c r="BP1541" s="12">
        <v>0</v>
      </c>
      <c r="BQ1541" s="12">
        <v>0</v>
      </c>
      <c r="BR1541" s="12">
        <v>0</v>
      </c>
      <c r="BS1541" s="12">
        <v>0</v>
      </c>
      <c r="BT1541" s="12">
        <v>0</v>
      </c>
      <c r="BU1541" s="12">
        <v>0</v>
      </c>
      <c r="BV1541" s="12">
        <v>0</v>
      </c>
      <c r="BW1541" s="12">
        <v>0</v>
      </c>
      <c r="BX1541" s="12">
        <v>0</v>
      </c>
      <c r="BY1541" s="12">
        <v>0</v>
      </c>
      <c r="BZ1541" s="12">
        <v>0</v>
      </c>
      <c r="CA1541" s="12">
        <v>0</v>
      </c>
      <c r="CB1541" s="12">
        <v>0</v>
      </c>
      <c r="CC1541" s="12">
        <v>0</v>
      </c>
      <c r="CD1541" s="12">
        <v>0</v>
      </c>
      <c r="CE1541" s="12">
        <v>0</v>
      </c>
      <c r="CF1541" s="12">
        <v>0</v>
      </c>
      <c r="CG1541" s="12">
        <v>0</v>
      </c>
      <c r="CH1541" s="12">
        <v>0</v>
      </c>
      <c r="CI1541" s="12">
        <v>0</v>
      </c>
      <c r="CJ1541" s="12">
        <v>222</v>
      </c>
      <c r="CK1541" s="12">
        <v>2</v>
      </c>
      <c r="CL1541" s="12">
        <v>0</v>
      </c>
      <c r="CM1541" s="12">
        <v>0</v>
      </c>
      <c r="CN1541" s="12">
        <v>0</v>
      </c>
      <c r="CO1541" s="12">
        <v>0</v>
      </c>
      <c r="CP1541" s="12">
        <v>0</v>
      </c>
      <c r="CQ1541" s="12">
        <v>0</v>
      </c>
      <c r="CR1541" s="12">
        <v>0</v>
      </c>
      <c r="CS1541" s="12">
        <v>0</v>
      </c>
      <c r="CT1541" s="12">
        <v>0</v>
      </c>
      <c r="CU1541" s="12">
        <v>222</v>
      </c>
      <c r="CV1541" s="12">
        <v>27</v>
      </c>
      <c r="CW1541" s="12">
        <v>0</v>
      </c>
      <c r="CX1541" s="12">
        <v>0</v>
      </c>
      <c r="CY1541" s="12">
        <v>223</v>
      </c>
      <c r="CZ1541" s="12">
        <v>25</v>
      </c>
      <c r="DA1541" s="12">
        <v>0</v>
      </c>
      <c r="DB1541" s="12">
        <v>0</v>
      </c>
      <c r="DC1541" s="12">
        <v>0</v>
      </c>
      <c r="DD1541" s="12">
        <v>0</v>
      </c>
      <c r="DE1541" s="12">
        <v>0</v>
      </c>
      <c r="DF1541" s="12">
        <v>0</v>
      </c>
      <c r="DG1541" s="12">
        <v>191</v>
      </c>
      <c r="DH1541" s="12">
        <v>23</v>
      </c>
      <c r="DI1541" s="12">
        <v>4</v>
      </c>
      <c r="DJ1541" s="12">
        <v>0</v>
      </c>
      <c r="DK1541" s="12">
        <v>156</v>
      </c>
      <c r="DL1541" s="12">
        <v>69</v>
      </c>
      <c r="DM1541" s="12">
        <v>194</v>
      </c>
      <c r="DN1541" s="14">
        <v>31</v>
      </c>
    </row>
    <row r="1542" spans="1:118" x14ac:dyDescent="0.25">
      <c r="A1542" s="7" t="s">
        <v>1540</v>
      </c>
      <c r="B1542" s="8" t="s">
        <v>1881</v>
      </c>
      <c r="C1542" s="8">
        <v>2</v>
      </c>
      <c r="D1542" s="8">
        <v>3</v>
      </c>
      <c r="E1542" s="8">
        <v>198</v>
      </c>
      <c r="F1542" s="8">
        <v>9</v>
      </c>
      <c r="G1542" s="8">
        <v>9</v>
      </c>
      <c r="H1542" s="8">
        <v>212</v>
      </c>
      <c r="I1542" s="8">
        <v>601</v>
      </c>
      <c r="J1542" s="9">
        <v>0.35274542429284528</v>
      </c>
      <c r="K1542" s="8">
        <v>182</v>
      </c>
      <c r="L1542" s="8">
        <v>22</v>
      </c>
      <c r="M1542" s="8">
        <v>1</v>
      </c>
      <c r="N1542" s="8">
        <v>2</v>
      </c>
      <c r="O1542" s="8">
        <v>1</v>
      </c>
      <c r="P1542" s="8">
        <v>0</v>
      </c>
      <c r="Q1542" s="8">
        <v>191</v>
      </c>
      <c r="R1542" s="8">
        <v>16</v>
      </c>
      <c r="S1542" s="8">
        <v>2</v>
      </c>
      <c r="T1542" s="8">
        <v>0</v>
      </c>
      <c r="U1542" s="8">
        <v>0</v>
      </c>
      <c r="V1542" s="8">
        <v>0</v>
      </c>
      <c r="W1542" s="8">
        <v>181</v>
      </c>
      <c r="X1542" s="8">
        <v>17</v>
      </c>
      <c r="Y1542" s="8">
        <v>0</v>
      </c>
      <c r="Z1542" s="8">
        <v>0</v>
      </c>
      <c r="AA1542" s="8">
        <v>0</v>
      </c>
      <c r="AB1542" s="8">
        <v>0</v>
      </c>
      <c r="AC1542" s="8">
        <v>0</v>
      </c>
      <c r="AD1542" s="8">
        <v>0</v>
      </c>
      <c r="AE1542" s="8">
        <v>0</v>
      </c>
      <c r="AF1542" s="8">
        <v>0</v>
      </c>
      <c r="AG1542" s="8">
        <v>0</v>
      </c>
      <c r="AH1542" s="8">
        <v>0</v>
      </c>
      <c r="AI1542" s="8">
        <v>0</v>
      </c>
      <c r="AJ1542" s="8">
        <v>0</v>
      </c>
      <c r="AK1542" s="8">
        <v>0</v>
      </c>
      <c r="AL1542" s="8">
        <v>0</v>
      </c>
      <c r="AM1542" s="8">
        <v>0</v>
      </c>
      <c r="AN1542" s="8">
        <v>0</v>
      </c>
      <c r="AO1542" s="8">
        <v>0</v>
      </c>
      <c r="AP1542" s="8">
        <v>0</v>
      </c>
      <c r="AQ1542" s="8">
        <v>0</v>
      </c>
      <c r="AR1542" s="8">
        <v>0</v>
      </c>
      <c r="AS1542" s="8">
        <v>0</v>
      </c>
      <c r="AT1542" s="8">
        <v>0</v>
      </c>
      <c r="AU1542" s="8">
        <v>0</v>
      </c>
      <c r="AV1542" s="8">
        <v>0</v>
      </c>
      <c r="AW1542" s="8">
        <v>0</v>
      </c>
      <c r="AX1542" s="8">
        <v>0</v>
      </c>
      <c r="AY1542" s="8">
        <v>0</v>
      </c>
      <c r="AZ1542" s="8">
        <v>0</v>
      </c>
      <c r="BA1542" s="8">
        <v>0</v>
      </c>
      <c r="BB1542" s="8">
        <v>0</v>
      </c>
      <c r="BC1542" s="8">
        <v>0</v>
      </c>
      <c r="BD1542" s="8">
        <v>0</v>
      </c>
      <c r="BE1542" s="8">
        <v>0</v>
      </c>
      <c r="BF1542" s="8">
        <v>0</v>
      </c>
      <c r="BG1542" s="8">
        <v>0</v>
      </c>
      <c r="BH1542" s="8">
        <v>0</v>
      </c>
      <c r="BI1542" s="8">
        <v>0</v>
      </c>
      <c r="BJ1542" s="8">
        <v>0</v>
      </c>
      <c r="BK1542" s="8">
        <v>0</v>
      </c>
      <c r="BL1542" s="8">
        <v>0</v>
      </c>
      <c r="BM1542" s="8">
        <v>0</v>
      </c>
      <c r="BN1542" s="8">
        <v>0</v>
      </c>
      <c r="BO1542" s="8">
        <v>0</v>
      </c>
      <c r="BP1542" s="8">
        <v>0</v>
      </c>
      <c r="BQ1542" s="8">
        <v>0</v>
      </c>
      <c r="BR1542" s="8">
        <v>0</v>
      </c>
      <c r="BS1542" s="8">
        <v>0</v>
      </c>
      <c r="BT1542" s="8">
        <v>0</v>
      </c>
      <c r="BU1542" s="8">
        <v>0</v>
      </c>
      <c r="BV1542" s="8">
        <v>0</v>
      </c>
      <c r="BW1542" s="8">
        <v>0</v>
      </c>
      <c r="BX1542" s="8">
        <v>0</v>
      </c>
      <c r="BY1542" s="8">
        <v>0</v>
      </c>
      <c r="BZ1542" s="8">
        <v>0</v>
      </c>
      <c r="CA1542" s="8">
        <v>0</v>
      </c>
      <c r="CB1542" s="8">
        <v>0</v>
      </c>
      <c r="CC1542" s="8">
        <v>0</v>
      </c>
      <c r="CD1542" s="8">
        <v>0</v>
      </c>
      <c r="CE1542" s="8">
        <v>0</v>
      </c>
      <c r="CF1542" s="8">
        <v>0</v>
      </c>
      <c r="CG1542" s="8">
        <v>0</v>
      </c>
      <c r="CH1542" s="8">
        <v>0</v>
      </c>
      <c r="CI1542" s="8">
        <v>0</v>
      </c>
      <c r="CJ1542" s="8">
        <v>179</v>
      </c>
      <c r="CK1542" s="8">
        <v>1</v>
      </c>
      <c r="CL1542" s="8">
        <v>0</v>
      </c>
      <c r="CM1542" s="8">
        <v>0</v>
      </c>
      <c r="CN1542" s="8">
        <v>0</v>
      </c>
      <c r="CO1542" s="8">
        <v>0</v>
      </c>
      <c r="CP1542" s="8">
        <v>0</v>
      </c>
      <c r="CQ1542" s="8">
        <v>0</v>
      </c>
      <c r="CR1542" s="8">
        <v>0</v>
      </c>
      <c r="CS1542" s="8">
        <v>0</v>
      </c>
      <c r="CT1542" s="8">
        <v>0</v>
      </c>
      <c r="CU1542" s="8">
        <v>174</v>
      </c>
      <c r="CV1542" s="8">
        <v>18</v>
      </c>
      <c r="CW1542" s="8">
        <v>6</v>
      </c>
      <c r="CX1542" s="8">
        <v>0</v>
      </c>
      <c r="CY1542" s="8">
        <v>176</v>
      </c>
      <c r="CZ1542" s="8">
        <v>16</v>
      </c>
      <c r="DA1542" s="8">
        <v>5</v>
      </c>
      <c r="DB1542" s="8">
        <v>0</v>
      </c>
      <c r="DC1542" s="8">
        <v>0</v>
      </c>
      <c r="DD1542" s="8">
        <v>0</v>
      </c>
      <c r="DE1542" s="8">
        <v>0</v>
      </c>
      <c r="DF1542" s="8">
        <v>0</v>
      </c>
      <c r="DG1542" s="8">
        <v>148</v>
      </c>
      <c r="DH1542" s="8">
        <v>15</v>
      </c>
      <c r="DI1542" s="8">
        <v>9</v>
      </c>
      <c r="DJ1542" s="8">
        <v>0</v>
      </c>
      <c r="DK1542" s="8">
        <v>108</v>
      </c>
      <c r="DL1542" s="8">
        <v>63</v>
      </c>
      <c r="DM1542" s="8">
        <v>135</v>
      </c>
      <c r="DN1542" s="10">
        <v>37</v>
      </c>
    </row>
    <row r="1543" spans="1:118" x14ac:dyDescent="0.25">
      <c r="A1543" s="11" t="s">
        <v>1541</v>
      </c>
      <c r="B1543" s="12" t="s">
        <v>1881</v>
      </c>
      <c r="C1543" s="12">
        <v>2</v>
      </c>
      <c r="D1543" s="12">
        <v>3</v>
      </c>
      <c r="E1543" s="12">
        <v>203</v>
      </c>
      <c r="F1543" s="12">
        <v>9</v>
      </c>
      <c r="G1543" s="12">
        <v>9</v>
      </c>
      <c r="H1543" s="12">
        <v>266</v>
      </c>
      <c r="I1543" s="12">
        <v>611</v>
      </c>
      <c r="J1543" s="13">
        <v>0.43535188216039278</v>
      </c>
      <c r="K1543" s="12">
        <v>236</v>
      </c>
      <c r="L1543" s="12">
        <v>28</v>
      </c>
      <c r="M1543" s="12">
        <v>0</v>
      </c>
      <c r="N1543" s="12">
        <v>0</v>
      </c>
      <c r="O1543" s="12">
        <v>0</v>
      </c>
      <c r="P1543" s="12">
        <v>0</v>
      </c>
      <c r="Q1543" s="12">
        <v>237</v>
      </c>
      <c r="R1543" s="12">
        <v>18</v>
      </c>
      <c r="S1543" s="12">
        <v>0</v>
      </c>
      <c r="T1543" s="12">
        <v>1</v>
      </c>
      <c r="U1543" s="12">
        <v>0</v>
      </c>
      <c r="V1543" s="12">
        <v>0</v>
      </c>
      <c r="W1543" s="12">
        <v>225</v>
      </c>
      <c r="X1543" s="12">
        <v>21</v>
      </c>
      <c r="Y1543" s="12">
        <v>0</v>
      </c>
      <c r="Z1543" s="12">
        <v>0</v>
      </c>
      <c r="AA1543" s="12">
        <v>0</v>
      </c>
      <c r="AB1543" s="12">
        <v>0</v>
      </c>
      <c r="AC1543" s="12">
        <v>0</v>
      </c>
      <c r="AD1543" s="12">
        <v>0</v>
      </c>
      <c r="AE1543" s="12">
        <v>0</v>
      </c>
      <c r="AF1543" s="12">
        <v>0</v>
      </c>
      <c r="AG1543" s="12">
        <v>0</v>
      </c>
      <c r="AH1543" s="12">
        <v>0</v>
      </c>
      <c r="AI1543" s="12">
        <v>0</v>
      </c>
      <c r="AJ1543" s="12">
        <v>0</v>
      </c>
      <c r="AK1543" s="12">
        <v>0</v>
      </c>
      <c r="AL1543" s="12">
        <v>0</v>
      </c>
      <c r="AM1543" s="12">
        <v>0</v>
      </c>
      <c r="AN1543" s="12">
        <v>0</v>
      </c>
      <c r="AO1543" s="12">
        <v>0</v>
      </c>
      <c r="AP1543" s="12">
        <v>0</v>
      </c>
      <c r="AQ1543" s="12">
        <v>0</v>
      </c>
      <c r="AR1543" s="12">
        <v>0</v>
      </c>
      <c r="AS1543" s="12">
        <v>0</v>
      </c>
      <c r="AT1543" s="12">
        <v>0</v>
      </c>
      <c r="AU1543" s="12">
        <v>0</v>
      </c>
      <c r="AV1543" s="12">
        <v>0</v>
      </c>
      <c r="AW1543" s="12">
        <v>0</v>
      </c>
      <c r="AX1543" s="12">
        <v>0</v>
      </c>
      <c r="AY1543" s="12">
        <v>0</v>
      </c>
      <c r="AZ1543" s="12">
        <v>0</v>
      </c>
      <c r="BA1543" s="12">
        <v>0</v>
      </c>
      <c r="BB1543" s="12">
        <v>0</v>
      </c>
      <c r="BC1543" s="12">
        <v>0</v>
      </c>
      <c r="BD1543" s="12">
        <v>0</v>
      </c>
      <c r="BE1543" s="12">
        <v>0</v>
      </c>
      <c r="BF1543" s="12">
        <v>0</v>
      </c>
      <c r="BG1543" s="12">
        <v>0</v>
      </c>
      <c r="BH1543" s="12">
        <v>0</v>
      </c>
      <c r="BI1543" s="12">
        <v>0</v>
      </c>
      <c r="BJ1543" s="12">
        <v>0</v>
      </c>
      <c r="BK1543" s="12">
        <v>0</v>
      </c>
      <c r="BL1543" s="12">
        <v>0</v>
      </c>
      <c r="BM1543" s="12">
        <v>0</v>
      </c>
      <c r="BN1543" s="12">
        <v>0</v>
      </c>
      <c r="BO1543" s="12">
        <v>0</v>
      </c>
      <c r="BP1543" s="12">
        <v>0</v>
      </c>
      <c r="BQ1543" s="12">
        <v>0</v>
      </c>
      <c r="BR1543" s="12">
        <v>0</v>
      </c>
      <c r="BS1543" s="12">
        <v>0</v>
      </c>
      <c r="BT1543" s="12">
        <v>0</v>
      </c>
      <c r="BU1543" s="12">
        <v>0</v>
      </c>
      <c r="BV1543" s="12">
        <v>0</v>
      </c>
      <c r="BW1543" s="12">
        <v>0</v>
      </c>
      <c r="BX1543" s="12">
        <v>0</v>
      </c>
      <c r="BY1543" s="12">
        <v>0</v>
      </c>
      <c r="BZ1543" s="12">
        <v>0</v>
      </c>
      <c r="CA1543" s="12">
        <v>0</v>
      </c>
      <c r="CB1543" s="12">
        <v>0</v>
      </c>
      <c r="CC1543" s="12">
        <v>0</v>
      </c>
      <c r="CD1543" s="12">
        <v>0</v>
      </c>
      <c r="CE1543" s="12">
        <v>0</v>
      </c>
      <c r="CF1543" s="12">
        <v>0</v>
      </c>
      <c r="CG1543" s="12">
        <v>0</v>
      </c>
      <c r="CH1543" s="12">
        <v>0</v>
      </c>
      <c r="CI1543" s="12">
        <v>0</v>
      </c>
      <c r="CJ1543" s="12">
        <v>0</v>
      </c>
      <c r="CK1543" s="12">
        <v>0</v>
      </c>
      <c r="CL1543" s="12">
        <v>0</v>
      </c>
      <c r="CM1543" s="12">
        <v>0</v>
      </c>
      <c r="CN1543" s="12">
        <v>0</v>
      </c>
      <c r="CO1543" s="12">
        <v>0</v>
      </c>
      <c r="CP1543" s="12">
        <v>0</v>
      </c>
      <c r="CQ1543" s="12">
        <v>0</v>
      </c>
      <c r="CR1543" s="12">
        <v>0</v>
      </c>
      <c r="CS1543" s="12">
        <v>225</v>
      </c>
      <c r="CT1543" s="12">
        <v>0</v>
      </c>
      <c r="CU1543" s="12">
        <v>211</v>
      </c>
      <c r="CV1543" s="12">
        <v>21</v>
      </c>
      <c r="CW1543" s="12">
        <v>5</v>
      </c>
      <c r="CX1543" s="12">
        <v>0</v>
      </c>
      <c r="CY1543" s="12">
        <v>217</v>
      </c>
      <c r="CZ1543" s="12">
        <v>21</v>
      </c>
      <c r="DA1543" s="12">
        <v>1</v>
      </c>
      <c r="DB1543" s="12">
        <v>0</v>
      </c>
      <c r="DC1543" s="12">
        <v>0</v>
      </c>
      <c r="DD1543" s="12">
        <v>0</v>
      </c>
      <c r="DE1543" s="12">
        <v>0</v>
      </c>
      <c r="DF1543" s="12">
        <v>0</v>
      </c>
      <c r="DG1543" s="12">
        <v>170</v>
      </c>
      <c r="DH1543" s="12">
        <v>16</v>
      </c>
      <c r="DI1543" s="12">
        <v>7</v>
      </c>
      <c r="DJ1543" s="12">
        <v>0</v>
      </c>
      <c r="DK1543" s="12">
        <v>128</v>
      </c>
      <c r="DL1543" s="12">
        <v>49</v>
      </c>
      <c r="DM1543" s="12">
        <v>139</v>
      </c>
      <c r="DN1543" s="14">
        <v>35</v>
      </c>
    </row>
    <row r="1544" spans="1:118" x14ac:dyDescent="0.25">
      <c r="A1544" s="7" t="s">
        <v>1542</v>
      </c>
      <c r="B1544" s="8" t="s">
        <v>1881</v>
      </c>
      <c r="C1544" s="8">
        <v>2</v>
      </c>
      <c r="D1544" s="8">
        <v>3</v>
      </c>
      <c r="E1544" s="8">
        <v>198</v>
      </c>
      <c r="F1544" s="8">
        <v>9</v>
      </c>
      <c r="G1544" s="8">
        <v>9</v>
      </c>
      <c r="H1544" s="8">
        <v>525</v>
      </c>
      <c r="I1544" s="8">
        <v>941</v>
      </c>
      <c r="J1544" s="9">
        <v>0.55791710945802342</v>
      </c>
      <c r="K1544" s="8">
        <v>480</v>
      </c>
      <c r="L1544" s="8">
        <v>28</v>
      </c>
      <c r="M1544" s="8">
        <v>2</v>
      </c>
      <c r="N1544" s="8">
        <v>2</v>
      </c>
      <c r="O1544" s="8">
        <v>0</v>
      </c>
      <c r="P1544" s="8">
        <v>1</v>
      </c>
      <c r="Q1544" s="8">
        <v>483</v>
      </c>
      <c r="R1544" s="8">
        <v>25</v>
      </c>
      <c r="S1544" s="8">
        <v>4</v>
      </c>
      <c r="T1544" s="8">
        <v>0</v>
      </c>
      <c r="U1544" s="8">
        <v>0</v>
      </c>
      <c r="V1544" s="8">
        <v>0</v>
      </c>
      <c r="W1544" s="8">
        <v>472</v>
      </c>
      <c r="X1544" s="8">
        <v>24</v>
      </c>
      <c r="Y1544" s="8">
        <v>1</v>
      </c>
      <c r="Z1544" s="8">
        <v>0</v>
      </c>
      <c r="AA1544" s="8">
        <v>0</v>
      </c>
      <c r="AB1544" s="8">
        <v>0</v>
      </c>
      <c r="AC1544" s="8">
        <v>0</v>
      </c>
      <c r="AD1544" s="8">
        <v>0</v>
      </c>
      <c r="AE1544" s="8">
        <v>0</v>
      </c>
      <c r="AF1544" s="8">
        <v>0</v>
      </c>
      <c r="AG1544" s="8">
        <v>0</v>
      </c>
      <c r="AH1544" s="8">
        <v>0</v>
      </c>
      <c r="AI1544" s="8">
        <v>0</v>
      </c>
      <c r="AJ1544" s="8">
        <v>0</v>
      </c>
      <c r="AK1544" s="8">
        <v>0</v>
      </c>
      <c r="AL1544" s="8">
        <v>0</v>
      </c>
      <c r="AM1544" s="8">
        <v>0</v>
      </c>
      <c r="AN1544" s="8">
        <v>0</v>
      </c>
      <c r="AO1544" s="8">
        <v>0</v>
      </c>
      <c r="AP1544" s="8">
        <v>0</v>
      </c>
      <c r="AQ1544" s="8">
        <v>0</v>
      </c>
      <c r="AR1544" s="8">
        <v>0</v>
      </c>
      <c r="AS1544" s="8">
        <v>0</v>
      </c>
      <c r="AT1544" s="8">
        <v>0</v>
      </c>
      <c r="AU1544" s="8">
        <v>0</v>
      </c>
      <c r="AV1544" s="8">
        <v>0</v>
      </c>
      <c r="AW1544" s="8">
        <v>0</v>
      </c>
      <c r="AX1544" s="8">
        <v>0</v>
      </c>
      <c r="AY1544" s="8">
        <v>0</v>
      </c>
      <c r="AZ1544" s="8">
        <v>0</v>
      </c>
      <c r="BA1544" s="8">
        <v>0</v>
      </c>
      <c r="BB1544" s="8">
        <v>0</v>
      </c>
      <c r="BC1544" s="8">
        <v>0</v>
      </c>
      <c r="BD1544" s="8">
        <v>0</v>
      </c>
      <c r="BE1544" s="8">
        <v>0</v>
      </c>
      <c r="BF1544" s="8">
        <v>0</v>
      </c>
      <c r="BG1544" s="8">
        <v>0</v>
      </c>
      <c r="BH1544" s="8">
        <v>0</v>
      </c>
      <c r="BI1544" s="8">
        <v>0</v>
      </c>
      <c r="BJ1544" s="8">
        <v>0</v>
      </c>
      <c r="BK1544" s="8">
        <v>0</v>
      </c>
      <c r="BL1544" s="8">
        <v>0</v>
      </c>
      <c r="BM1544" s="8">
        <v>0</v>
      </c>
      <c r="BN1544" s="8">
        <v>0</v>
      </c>
      <c r="BO1544" s="8">
        <v>0</v>
      </c>
      <c r="BP1544" s="8">
        <v>0</v>
      </c>
      <c r="BQ1544" s="8">
        <v>0</v>
      </c>
      <c r="BR1544" s="8">
        <v>0</v>
      </c>
      <c r="BS1544" s="8">
        <v>0</v>
      </c>
      <c r="BT1544" s="8">
        <v>0</v>
      </c>
      <c r="BU1544" s="8">
        <v>0</v>
      </c>
      <c r="BV1544" s="8">
        <v>0</v>
      </c>
      <c r="BW1544" s="8">
        <v>0</v>
      </c>
      <c r="BX1544" s="8">
        <v>0</v>
      </c>
      <c r="BY1544" s="8">
        <v>0</v>
      </c>
      <c r="BZ1544" s="8">
        <v>0</v>
      </c>
      <c r="CA1544" s="8">
        <v>0</v>
      </c>
      <c r="CB1544" s="8">
        <v>0</v>
      </c>
      <c r="CC1544" s="8">
        <v>0</v>
      </c>
      <c r="CD1544" s="8">
        <v>0</v>
      </c>
      <c r="CE1544" s="8">
        <v>0</v>
      </c>
      <c r="CF1544" s="8">
        <v>0</v>
      </c>
      <c r="CG1544" s="8">
        <v>0</v>
      </c>
      <c r="CH1544" s="8">
        <v>0</v>
      </c>
      <c r="CI1544" s="8">
        <v>0</v>
      </c>
      <c r="CJ1544" s="8">
        <v>464</v>
      </c>
      <c r="CK1544" s="8">
        <v>1</v>
      </c>
      <c r="CL1544" s="8">
        <v>0</v>
      </c>
      <c r="CM1544" s="8">
        <v>0</v>
      </c>
      <c r="CN1544" s="8">
        <v>0</v>
      </c>
      <c r="CO1544" s="8">
        <v>0</v>
      </c>
      <c r="CP1544" s="8">
        <v>0</v>
      </c>
      <c r="CQ1544" s="8">
        <v>0</v>
      </c>
      <c r="CR1544" s="8">
        <v>0</v>
      </c>
      <c r="CS1544" s="8">
        <v>0</v>
      </c>
      <c r="CT1544" s="8">
        <v>0</v>
      </c>
      <c r="CU1544" s="8">
        <v>453</v>
      </c>
      <c r="CV1544" s="8">
        <v>31</v>
      </c>
      <c r="CW1544" s="8">
        <v>12</v>
      </c>
      <c r="CX1544" s="8">
        <v>1</v>
      </c>
      <c r="CY1544" s="8">
        <v>458</v>
      </c>
      <c r="CZ1544" s="8">
        <v>30</v>
      </c>
      <c r="DA1544" s="8">
        <v>4</v>
      </c>
      <c r="DB1544" s="8">
        <v>0</v>
      </c>
      <c r="DC1544" s="8">
        <v>0</v>
      </c>
      <c r="DD1544" s="8">
        <v>0</v>
      </c>
      <c r="DE1544" s="8">
        <v>0</v>
      </c>
      <c r="DF1544" s="8">
        <v>0</v>
      </c>
      <c r="DG1544" s="8">
        <v>407</v>
      </c>
      <c r="DH1544" s="8">
        <v>30</v>
      </c>
      <c r="DI1544" s="8">
        <v>13</v>
      </c>
      <c r="DJ1544" s="8">
        <v>0</v>
      </c>
      <c r="DK1544" s="8">
        <v>293</v>
      </c>
      <c r="DL1544" s="8">
        <v>162</v>
      </c>
      <c r="DM1544" s="8">
        <v>358</v>
      </c>
      <c r="DN1544" s="10">
        <v>100</v>
      </c>
    </row>
    <row r="1545" spans="1:118" x14ac:dyDescent="0.25">
      <c r="A1545" s="11" t="s">
        <v>1543</v>
      </c>
      <c r="B1545" s="12" t="s">
        <v>1881</v>
      </c>
      <c r="C1545" s="12">
        <v>2</v>
      </c>
      <c r="D1545" s="12">
        <v>3</v>
      </c>
      <c r="E1545" s="12">
        <v>198</v>
      </c>
      <c r="F1545" s="12">
        <v>9</v>
      </c>
      <c r="G1545" s="12">
        <v>9</v>
      </c>
      <c r="H1545" s="12">
        <v>337</v>
      </c>
      <c r="I1545" s="12">
        <v>738</v>
      </c>
      <c r="J1545" s="13">
        <v>0.45663956639566394</v>
      </c>
      <c r="K1545" s="12">
        <v>304</v>
      </c>
      <c r="L1545" s="12">
        <v>23</v>
      </c>
      <c r="M1545" s="12">
        <v>4</v>
      </c>
      <c r="N1545" s="12">
        <v>2</v>
      </c>
      <c r="O1545" s="12">
        <v>0</v>
      </c>
      <c r="P1545" s="12">
        <v>1</v>
      </c>
      <c r="Q1545" s="12">
        <v>307</v>
      </c>
      <c r="R1545" s="12">
        <v>22</v>
      </c>
      <c r="S1545" s="12">
        <v>2</v>
      </c>
      <c r="T1545" s="12">
        <v>0</v>
      </c>
      <c r="U1545" s="12">
        <v>0</v>
      </c>
      <c r="V1545" s="12">
        <v>0</v>
      </c>
      <c r="W1545" s="12">
        <v>298</v>
      </c>
      <c r="X1545" s="12">
        <v>27</v>
      </c>
      <c r="Y1545" s="12">
        <v>1</v>
      </c>
      <c r="Z1545" s="12">
        <v>0</v>
      </c>
      <c r="AA1545" s="12">
        <v>0</v>
      </c>
      <c r="AB1545" s="12">
        <v>0</v>
      </c>
      <c r="AC1545" s="12">
        <v>0</v>
      </c>
      <c r="AD1545" s="12">
        <v>0</v>
      </c>
      <c r="AE1545" s="12">
        <v>0</v>
      </c>
      <c r="AF1545" s="12">
        <v>0</v>
      </c>
      <c r="AG1545" s="12">
        <v>0</v>
      </c>
      <c r="AH1545" s="12">
        <v>0</v>
      </c>
      <c r="AI1545" s="12">
        <v>0</v>
      </c>
      <c r="AJ1545" s="12">
        <v>0</v>
      </c>
      <c r="AK1545" s="12">
        <v>0</v>
      </c>
      <c r="AL1545" s="12">
        <v>0</v>
      </c>
      <c r="AM1545" s="12">
        <v>0</v>
      </c>
      <c r="AN1545" s="12">
        <v>0</v>
      </c>
      <c r="AO1545" s="12">
        <v>0</v>
      </c>
      <c r="AP1545" s="12">
        <v>0</v>
      </c>
      <c r="AQ1545" s="12">
        <v>0</v>
      </c>
      <c r="AR1545" s="12">
        <v>0</v>
      </c>
      <c r="AS1545" s="12">
        <v>0</v>
      </c>
      <c r="AT1545" s="12">
        <v>0</v>
      </c>
      <c r="AU1545" s="12">
        <v>0</v>
      </c>
      <c r="AV1545" s="12">
        <v>0</v>
      </c>
      <c r="AW1545" s="12">
        <v>0</v>
      </c>
      <c r="AX1545" s="12">
        <v>0</v>
      </c>
      <c r="AY1545" s="12">
        <v>0</v>
      </c>
      <c r="AZ1545" s="12">
        <v>0</v>
      </c>
      <c r="BA1545" s="12">
        <v>0</v>
      </c>
      <c r="BB1545" s="12">
        <v>0</v>
      </c>
      <c r="BC1545" s="12">
        <v>0</v>
      </c>
      <c r="BD1545" s="12">
        <v>0</v>
      </c>
      <c r="BE1545" s="12">
        <v>0</v>
      </c>
      <c r="BF1545" s="12">
        <v>0</v>
      </c>
      <c r="BG1545" s="12">
        <v>0</v>
      </c>
      <c r="BH1545" s="12">
        <v>0</v>
      </c>
      <c r="BI1545" s="12">
        <v>0</v>
      </c>
      <c r="BJ1545" s="12">
        <v>0</v>
      </c>
      <c r="BK1545" s="12">
        <v>0</v>
      </c>
      <c r="BL1545" s="12">
        <v>0</v>
      </c>
      <c r="BM1545" s="12">
        <v>0</v>
      </c>
      <c r="BN1545" s="12">
        <v>0</v>
      </c>
      <c r="BO1545" s="12">
        <v>0</v>
      </c>
      <c r="BP1545" s="12">
        <v>0</v>
      </c>
      <c r="BQ1545" s="12">
        <v>0</v>
      </c>
      <c r="BR1545" s="12">
        <v>0</v>
      </c>
      <c r="BS1545" s="12">
        <v>0</v>
      </c>
      <c r="BT1545" s="12">
        <v>0</v>
      </c>
      <c r="BU1545" s="12">
        <v>0</v>
      </c>
      <c r="BV1545" s="12">
        <v>0</v>
      </c>
      <c r="BW1545" s="12">
        <v>0</v>
      </c>
      <c r="BX1545" s="12">
        <v>0</v>
      </c>
      <c r="BY1545" s="12">
        <v>0</v>
      </c>
      <c r="BZ1545" s="12">
        <v>0</v>
      </c>
      <c r="CA1545" s="12">
        <v>0</v>
      </c>
      <c r="CB1545" s="12">
        <v>0</v>
      </c>
      <c r="CC1545" s="12">
        <v>0</v>
      </c>
      <c r="CD1545" s="12">
        <v>0</v>
      </c>
      <c r="CE1545" s="12">
        <v>0</v>
      </c>
      <c r="CF1545" s="12">
        <v>0</v>
      </c>
      <c r="CG1545" s="12">
        <v>0</v>
      </c>
      <c r="CH1545" s="12">
        <v>0</v>
      </c>
      <c r="CI1545" s="12">
        <v>0</v>
      </c>
      <c r="CJ1545" s="12">
        <v>296</v>
      </c>
      <c r="CK1545" s="12">
        <v>1</v>
      </c>
      <c r="CL1545" s="12">
        <v>0</v>
      </c>
      <c r="CM1545" s="12">
        <v>0</v>
      </c>
      <c r="CN1545" s="12">
        <v>0</v>
      </c>
      <c r="CO1545" s="12">
        <v>0</v>
      </c>
      <c r="CP1545" s="12">
        <v>0</v>
      </c>
      <c r="CQ1545" s="12">
        <v>0</v>
      </c>
      <c r="CR1545" s="12">
        <v>0</v>
      </c>
      <c r="CS1545" s="12">
        <v>0</v>
      </c>
      <c r="CT1545" s="12">
        <v>0</v>
      </c>
      <c r="CU1545" s="12">
        <v>288</v>
      </c>
      <c r="CV1545" s="12">
        <v>26</v>
      </c>
      <c r="CW1545" s="12">
        <v>5</v>
      </c>
      <c r="CX1545" s="12">
        <v>2</v>
      </c>
      <c r="CY1545" s="12">
        <v>293</v>
      </c>
      <c r="CZ1545" s="12">
        <v>23</v>
      </c>
      <c r="DA1545" s="12">
        <v>3</v>
      </c>
      <c r="DB1545" s="12">
        <v>2</v>
      </c>
      <c r="DC1545" s="12">
        <v>0</v>
      </c>
      <c r="DD1545" s="12">
        <v>0</v>
      </c>
      <c r="DE1545" s="12">
        <v>0</v>
      </c>
      <c r="DF1545" s="12">
        <v>0</v>
      </c>
      <c r="DG1545" s="12">
        <v>264</v>
      </c>
      <c r="DH1545" s="12">
        <v>25</v>
      </c>
      <c r="DI1545" s="12">
        <v>8</v>
      </c>
      <c r="DJ1545" s="12">
        <v>2</v>
      </c>
      <c r="DK1545" s="12">
        <v>228</v>
      </c>
      <c r="DL1545" s="12">
        <v>72</v>
      </c>
      <c r="DM1545" s="12">
        <v>241</v>
      </c>
      <c r="DN1545" s="14">
        <v>60</v>
      </c>
    </row>
    <row r="1546" spans="1:118" x14ac:dyDescent="0.25">
      <c r="A1546" s="7" t="s">
        <v>1544</v>
      </c>
      <c r="B1546" s="8" t="s">
        <v>1881</v>
      </c>
      <c r="C1546" s="8">
        <v>2</v>
      </c>
      <c r="D1546" s="8">
        <v>3</v>
      </c>
      <c r="E1546" s="8">
        <v>198</v>
      </c>
      <c r="F1546" s="8">
        <v>9</v>
      </c>
      <c r="G1546" s="8">
        <v>9</v>
      </c>
      <c r="H1546" s="8">
        <v>280</v>
      </c>
      <c r="I1546" s="8">
        <v>649</v>
      </c>
      <c r="J1546" s="9">
        <v>0.43143297380585516</v>
      </c>
      <c r="K1546" s="8">
        <v>251</v>
      </c>
      <c r="L1546" s="8">
        <v>20</v>
      </c>
      <c r="M1546" s="8">
        <v>0</v>
      </c>
      <c r="N1546" s="8">
        <v>0</v>
      </c>
      <c r="O1546" s="8">
        <v>1</v>
      </c>
      <c r="P1546" s="8">
        <v>0</v>
      </c>
      <c r="Q1546" s="8">
        <v>246</v>
      </c>
      <c r="R1546" s="8">
        <v>17</v>
      </c>
      <c r="S1546" s="8">
        <v>1</v>
      </c>
      <c r="T1546" s="8">
        <v>2</v>
      </c>
      <c r="U1546" s="8">
        <v>1</v>
      </c>
      <c r="V1546" s="8">
        <v>0</v>
      </c>
      <c r="W1546" s="8">
        <v>242</v>
      </c>
      <c r="X1546" s="8">
        <v>20</v>
      </c>
      <c r="Y1546" s="8">
        <v>0</v>
      </c>
      <c r="Z1546" s="8">
        <v>0</v>
      </c>
      <c r="AA1546" s="8">
        <v>0</v>
      </c>
      <c r="AB1546" s="8">
        <v>0</v>
      </c>
      <c r="AC1546" s="8">
        <v>0</v>
      </c>
      <c r="AD1546" s="8">
        <v>0</v>
      </c>
      <c r="AE1546" s="8">
        <v>0</v>
      </c>
      <c r="AF1546" s="8">
        <v>0</v>
      </c>
      <c r="AG1546" s="8">
        <v>0</v>
      </c>
      <c r="AH1546" s="8">
        <v>0</v>
      </c>
      <c r="AI1546" s="8">
        <v>0</v>
      </c>
      <c r="AJ1546" s="8">
        <v>0</v>
      </c>
      <c r="AK1546" s="8">
        <v>0</v>
      </c>
      <c r="AL1546" s="8">
        <v>0</v>
      </c>
      <c r="AM1546" s="8">
        <v>0</v>
      </c>
      <c r="AN1546" s="8">
        <v>0</v>
      </c>
      <c r="AO1546" s="8">
        <v>0</v>
      </c>
      <c r="AP1546" s="8">
        <v>0</v>
      </c>
      <c r="AQ1546" s="8">
        <v>0</v>
      </c>
      <c r="AR1546" s="8">
        <v>0</v>
      </c>
      <c r="AS1546" s="8">
        <v>0</v>
      </c>
      <c r="AT1546" s="8">
        <v>0</v>
      </c>
      <c r="AU1546" s="8">
        <v>0</v>
      </c>
      <c r="AV1546" s="8">
        <v>0</v>
      </c>
      <c r="AW1546" s="8">
        <v>0</v>
      </c>
      <c r="AX1546" s="8">
        <v>0</v>
      </c>
      <c r="AY1546" s="8">
        <v>0</v>
      </c>
      <c r="AZ1546" s="8">
        <v>0</v>
      </c>
      <c r="BA1546" s="8">
        <v>0</v>
      </c>
      <c r="BB1546" s="8">
        <v>0</v>
      </c>
      <c r="BC1546" s="8">
        <v>0</v>
      </c>
      <c r="BD1546" s="8">
        <v>0</v>
      </c>
      <c r="BE1546" s="8">
        <v>0</v>
      </c>
      <c r="BF1546" s="8">
        <v>0</v>
      </c>
      <c r="BG1546" s="8">
        <v>0</v>
      </c>
      <c r="BH1546" s="8">
        <v>0</v>
      </c>
      <c r="BI1546" s="8">
        <v>0</v>
      </c>
      <c r="BJ1546" s="8">
        <v>0</v>
      </c>
      <c r="BK1546" s="8">
        <v>0</v>
      </c>
      <c r="BL1546" s="8">
        <v>0</v>
      </c>
      <c r="BM1546" s="8">
        <v>0</v>
      </c>
      <c r="BN1546" s="8">
        <v>0</v>
      </c>
      <c r="BO1546" s="8">
        <v>0</v>
      </c>
      <c r="BP1546" s="8">
        <v>0</v>
      </c>
      <c r="BQ1546" s="8">
        <v>0</v>
      </c>
      <c r="BR1546" s="8">
        <v>0</v>
      </c>
      <c r="BS1546" s="8">
        <v>0</v>
      </c>
      <c r="BT1546" s="8">
        <v>0</v>
      </c>
      <c r="BU1546" s="8">
        <v>0</v>
      </c>
      <c r="BV1546" s="8">
        <v>0</v>
      </c>
      <c r="BW1546" s="8">
        <v>0</v>
      </c>
      <c r="BX1546" s="8">
        <v>0</v>
      </c>
      <c r="BY1546" s="8">
        <v>0</v>
      </c>
      <c r="BZ1546" s="8">
        <v>0</v>
      </c>
      <c r="CA1546" s="8">
        <v>0</v>
      </c>
      <c r="CB1546" s="8">
        <v>0</v>
      </c>
      <c r="CC1546" s="8">
        <v>0</v>
      </c>
      <c r="CD1546" s="8">
        <v>0</v>
      </c>
      <c r="CE1546" s="8">
        <v>0</v>
      </c>
      <c r="CF1546" s="8">
        <v>0</v>
      </c>
      <c r="CG1546" s="8">
        <v>0</v>
      </c>
      <c r="CH1546" s="8">
        <v>0</v>
      </c>
      <c r="CI1546" s="8">
        <v>0</v>
      </c>
      <c r="CJ1546" s="8">
        <v>236</v>
      </c>
      <c r="CK1546" s="8">
        <v>0</v>
      </c>
      <c r="CL1546" s="8">
        <v>0</v>
      </c>
      <c r="CM1546" s="8">
        <v>0</v>
      </c>
      <c r="CN1546" s="8">
        <v>0</v>
      </c>
      <c r="CO1546" s="8">
        <v>0</v>
      </c>
      <c r="CP1546" s="8">
        <v>0</v>
      </c>
      <c r="CQ1546" s="8">
        <v>0</v>
      </c>
      <c r="CR1546" s="8">
        <v>0</v>
      </c>
      <c r="CS1546" s="8">
        <v>0</v>
      </c>
      <c r="CT1546" s="8">
        <v>0</v>
      </c>
      <c r="CU1546" s="8">
        <v>231</v>
      </c>
      <c r="CV1546" s="8">
        <v>18</v>
      </c>
      <c r="CW1546" s="8">
        <v>4</v>
      </c>
      <c r="CX1546" s="8">
        <v>2</v>
      </c>
      <c r="CY1546" s="8">
        <v>232</v>
      </c>
      <c r="CZ1546" s="8">
        <v>19</v>
      </c>
      <c r="DA1546" s="8">
        <v>3</v>
      </c>
      <c r="DB1546" s="8">
        <v>1</v>
      </c>
      <c r="DC1546" s="8">
        <v>0</v>
      </c>
      <c r="DD1546" s="8">
        <v>0</v>
      </c>
      <c r="DE1546" s="8">
        <v>0</v>
      </c>
      <c r="DF1546" s="8">
        <v>0</v>
      </c>
      <c r="DG1546" s="8">
        <v>187</v>
      </c>
      <c r="DH1546" s="8">
        <v>14</v>
      </c>
      <c r="DI1546" s="8">
        <v>8</v>
      </c>
      <c r="DJ1546" s="8">
        <v>2</v>
      </c>
      <c r="DK1546" s="8">
        <v>131</v>
      </c>
      <c r="DL1546" s="8">
        <v>72</v>
      </c>
      <c r="DM1546" s="8">
        <v>151</v>
      </c>
      <c r="DN1546" s="10">
        <v>51</v>
      </c>
    </row>
    <row r="1547" spans="1:118" x14ac:dyDescent="0.25">
      <c r="A1547" s="11" t="s">
        <v>1545</v>
      </c>
      <c r="B1547" s="12" t="s">
        <v>1881</v>
      </c>
      <c r="C1547" s="12">
        <v>2</v>
      </c>
      <c r="D1547" s="12">
        <v>3</v>
      </c>
      <c r="E1547" s="12">
        <v>198</v>
      </c>
      <c r="F1547" s="12">
        <v>9</v>
      </c>
      <c r="G1547" s="12">
        <v>9</v>
      </c>
      <c r="H1547" s="12">
        <v>250</v>
      </c>
      <c r="I1547" s="12">
        <v>690</v>
      </c>
      <c r="J1547" s="13">
        <v>0.36231884057971014</v>
      </c>
      <c r="K1547" s="12">
        <v>234</v>
      </c>
      <c r="L1547" s="12">
        <v>7</v>
      </c>
      <c r="M1547" s="12">
        <v>0</v>
      </c>
      <c r="N1547" s="12">
        <v>0</v>
      </c>
      <c r="O1547" s="12">
        <v>1</v>
      </c>
      <c r="P1547" s="12">
        <v>0</v>
      </c>
      <c r="Q1547" s="12">
        <v>228</v>
      </c>
      <c r="R1547" s="12">
        <v>7</v>
      </c>
      <c r="S1547" s="12">
        <v>2</v>
      </c>
      <c r="T1547" s="12">
        <v>1</v>
      </c>
      <c r="U1547" s="12">
        <v>2</v>
      </c>
      <c r="V1547" s="12">
        <v>0</v>
      </c>
      <c r="W1547" s="12">
        <v>218</v>
      </c>
      <c r="X1547" s="12">
        <v>14</v>
      </c>
      <c r="Y1547" s="12">
        <v>0</v>
      </c>
      <c r="Z1547" s="12">
        <v>0</v>
      </c>
      <c r="AA1547" s="12">
        <v>0</v>
      </c>
      <c r="AB1547" s="12">
        <v>0</v>
      </c>
      <c r="AC1547" s="12">
        <v>0</v>
      </c>
      <c r="AD1547" s="12">
        <v>0</v>
      </c>
      <c r="AE1547" s="12">
        <v>0</v>
      </c>
      <c r="AF1547" s="12">
        <v>0</v>
      </c>
      <c r="AG1547" s="12">
        <v>0</v>
      </c>
      <c r="AH1547" s="12">
        <v>0</v>
      </c>
      <c r="AI1547" s="12">
        <v>0</v>
      </c>
      <c r="AJ1547" s="12">
        <v>0</v>
      </c>
      <c r="AK1547" s="12">
        <v>0</v>
      </c>
      <c r="AL1547" s="12">
        <v>0</v>
      </c>
      <c r="AM1547" s="12">
        <v>0</v>
      </c>
      <c r="AN1547" s="12">
        <v>0</v>
      </c>
      <c r="AO1547" s="12">
        <v>0</v>
      </c>
      <c r="AP1547" s="12">
        <v>0</v>
      </c>
      <c r="AQ1547" s="12">
        <v>0</v>
      </c>
      <c r="AR1547" s="12">
        <v>0</v>
      </c>
      <c r="AS1547" s="12">
        <v>0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0</v>
      </c>
      <c r="BA1547" s="12">
        <v>0</v>
      </c>
      <c r="BB1547" s="12">
        <v>0</v>
      </c>
      <c r="BC1547" s="12">
        <v>0</v>
      </c>
      <c r="BD1547" s="12">
        <v>0</v>
      </c>
      <c r="BE1547" s="12">
        <v>0</v>
      </c>
      <c r="BF1547" s="12">
        <v>0</v>
      </c>
      <c r="BG1547" s="12">
        <v>0</v>
      </c>
      <c r="BH1547" s="12">
        <v>0</v>
      </c>
      <c r="BI1547" s="12">
        <v>0</v>
      </c>
      <c r="BJ1547" s="12">
        <v>0</v>
      </c>
      <c r="BK1547" s="12">
        <v>0</v>
      </c>
      <c r="BL1547" s="12">
        <v>0</v>
      </c>
      <c r="BM1547" s="12">
        <v>0</v>
      </c>
      <c r="BN1547" s="12">
        <v>0</v>
      </c>
      <c r="BO1547" s="12">
        <v>0</v>
      </c>
      <c r="BP1547" s="12">
        <v>0</v>
      </c>
      <c r="BQ1547" s="12">
        <v>0</v>
      </c>
      <c r="BR1547" s="12">
        <v>0</v>
      </c>
      <c r="BS1547" s="12">
        <v>0</v>
      </c>
      <c r="BT1547" s="12">
        <v>0</v>
      </c>
      <c r="BU1547" s="12">
        <v>0</v>
      </c>
      <c r="BV1547" s="12">
        <v>0</v>
      </c>
      <c r="BW1547" s="12">
        <v>0</v>
      </c>
      <c r="BX1547" s="12">
        <v>0</v>
      </c>
      <c r="BY1547" s="12">
        <v>0</v>
      </c>
      <c r="BZ1547" s="12">
        <v>0</v>
      </c>
      <c r="CA1547" s="12">
        <v>0</v>
      </c>
      <c r="CB1547" s="12">
        <v>0</v>
      </c>
      <c r="CC1547" s="12">
        <v>0</v>
      </c>
      <c r="CD1547" s="12">
        <v>0</v>
      </c>
      <c r="CE1547" s="12">
        <v>0</v>
      </c>
      <c r="CF1547" s="12">
        <v>0</v>
      </c>
      <c r="CG1547" s="12">
        <v>0</v>
      </c>
      <c r="CH1547" s="12">
        <v>0</v>
      </c>
      <c r="CI1547" s="12">
        <v>0</v>
      </c>
      <c r="CJ1547" s="12">
        <v>217</v>
      </c>
      <c r="CK1547" s="12">
        <v>0</v>
      </c>
      <c r="CL1547" s="12">
        <v>0</v>
      </c>
      <c r="CM1547" s="12">
        <v>0</v>
      </c>
      <c r="CN1547" s="12">
        <v>0</v>
      </c>
      <c r="CO1547" s="12">
        <v>0</v>
      </c>
      <c r="CP1547" s="12">
        <v>0</v>
      </c>
      <c r="CQ1547" s="12">
        <v>0</v>
      </c>
      <c r="CR1547" s="12">
        <v>0</v>
      </c>
      <c r="CS1547" s="12">
        <v>0</v>
      </c>
      <c r="CT1547" s="12">
        <v>0</v>
      </c>
      <c r="CU1547" s="12">
        <v>215</v>
      </c>
      <c r="CV1547" s="12">
        <v>12</v>
      </c>
      <c r="CW1547" s="12">
        <v>4</v>
      </c>
      <c r="CX1547" s="12">
        <v>0</v>
      </c>
      <c r="CY1547" s="12">
        <v>219</v>
      </c>
      <c r="CZ1547" s="12">
        <v>11</v>
      </c>
      <c r="DA1547" s="12">
        <v>3</v>
      </c>
      <c r="DB1547" s="12">
        <v>1</v>
      </c>
      <c r="DC1547" s="12">
        <v>0</v>
      </c>
      <c r="DD1547" s="12">
        <v>0</v>
      </c>
      <c r="DE1547" s="12">
        <v>0</v>
      </c>
      <c r="DF1547" s="12">
        <v>0</v>
      </c>
      <c r="DG1547" s="12">
        <v>186</v>
      </c>
      <c r="DH1547" s="12">
        <v>7</v>
      </c>
      <c r="DI1547" s="12">
        <v>8</v>
      </c>
      <c r="DJ1547" s="12">
        <v>1</v>
      </c>
      <c r="DK1547" s="12">
        <v>118</v>
      </c>
      <c r="DL1547" s="12">
        <v>66</v>
      </c>
      <c r="DM1547" s="12">
        <v>154</v>
      </c>
      <c r="DN1547" s="14">
        <v>33</v>
      </c>
    </row>
    <row r="1548" spans="1:118" x14ac:dyDescent="0.25">
      <c r="A1548" s="7" t="s">
        <v>1546</v>
      </c>
      <c r="B1548" s="8" t="s">
        <v>1881</v>
      </c>
      <c r="C1548" s="8">
        <v>2</v>
      </c>
      <c r="D1548" s="8">
        <v>3</v>
      </c>
      <c r="E1548" s="8">
        <v>203</v>
      </c>
      <c r="F1548" s="8">
        <v>9</v>
      </c>
      <c r="G1548" s="8">
        <v>9</v>
      </c>
      <c r="H1548" s="8">
        <v>310</v>
      </c>
      <c r="I1548" s="8">
        <v>772</v>
      </c>
      <c r="J1548" s="9">
        <v>0.4015544041450777</v>
      </c>
      <c r="K1548" s="8">
        <v>264</v>
      </c>
      <c r="L1548" s="8">
        <v>30</v>
      </c>
      <c r="M1548" s="8">
        <v>5</v>
      </c>
      <c r="N1548" s="8">
        <v>1</v>
      </c>
      <c r="O1548" s="8">
        <v>0</v>
      </c>
      <c r="P1548" s="8">
        <v>0</v>
      </c>
      <c r="Q1548" s="8">
        <v>273</v>
      </c>
      <c r="R1548" s="8">
        <v>21</v>
      </c>
      <c r="S1548" s="8">
        <v>5</v>
      </c>
      <c r="T1548" s="8">
        <v>3</v>
      </c>
      <c r="U1548" s="8">
        <v>0</v>
      </c>
      <c r="V1548" s="8">
        <v>0</v>
      </c>
      <c r="W1548" s="8">
        <v>266</v>
      </c>
      <c r="X1548" s="8">
        <v>21</v>
      </c>
      <c r="Y1548" s="8">
        <v>1</v>
      </c>
      <c r="Z1548" s="8">
        <v>0</v>
      </c>
      <c r="AA1548" s="8">
        <v>0</v>
      </c>
      <c r="AB1548" s="8">
        <v>0</v>
      </c>
      <c r="AC1548" s="8">
        <v>0</v>
      </c>
      <c r="AD1548" s="8">
        <v>0</v>
      </c>
      <c r="AE1548" s="8">
        <v>0</v>
      </c>
      <c r="AF1548" s="8">
        <v>0</v>
      </c>
      <c r="AG1548" s="8">
        <v>0</v>
      </c>
      <c r="AH1548" s="8">
        <v>0</v>
      </c>
      <c r="AI1548" s="8">
        <v>0</v>
      </c>
      <c r="AJ1548" s="8">
        <v>0</v>
      </c>
      <c r="AK1548" s="8">
        <v>0</v>
      </c>
      <c r="AL1548" s="8">
        <v>0</v>
      </c>
      <c r="AM1548" s="8">
        <v>0</v>
      </c>
      <c r="AN1548" s="8">
        <v>0</v>
      </c>
      <c r="AO1548" s="8">
        <v>0</v>
      </c>
      <c r="AP1548" s="8">
        <v>0</v>
      </c>
      <c r="AQ1548" s="8">
        <v>0</v>
      </c>
      <c r="AR1548" s="8">
        <v>0</v>
      </c>
      <c r="AS1548" s="8">
        <v>0</v>
      </c>
      <c r="AT1548" s="8">
        <v>0</v>
      </c>
      <c r="AU1548" s="8">
        <v>0</v>
      </c>
      <c r="AV1548" s="8">
        <v>0</v>
      </c>
      <c r="AW1548" s="8">
        <v>0</v>
      </c>
      <c r="AX1548" s="8">
        <v>0</v>
      </c>
      <c r="AY1548" s="8">
        <v>0</v>
      </c>
      <c r="AZ1548" s="8">
        <v>0</v>
      </c>
      <c r="BA1548" s="8">
        <v>0</v>
      </c>
      <c r="BB1548" s="8">
        <v>0</v>
      </c>
      <c r="BC1548" s="8">
        <v>0</v>
      </c>
      <c r="BD1548" s="8">
        <v>0</v>
      </c>
      <c r="BE1548" s="8">
        <v>0</v>
      </c>
      <c r="BF1548" s="8">
        <v>0</v>
      </c>
      <c r="BG1548" s="8">
        <v>0</v>
      </c>
      <c r="BH1548" s="8">
        <v>0</v>
      </c>
      <c r="BI1548" s="8">
        <v>0</v>
      </c>
      <c r="BJ1548" s="8">
        <v>0</v>
      </c>
      <c r="BK1548" s="8">
        <v>0</v>
      </c>
      <c r="BL1548" s="8">
        <v>0</v>
      </c>
      <c r="BM1548" s="8">
        <v>0</v>
      </c>
      <c r="BN1548" s="8">
        <v>0</v>
      </c>
      <c r="BO1548" s="8">
        <v>0</v>
      </c>
      <c r="BP1548" s="8">
        <v>0</v>
      </c>
      <c r="BQ1548" s="8">
        <v>0</v>
      </c>
      <c r="BR1548" s="8">
        <v>0</v>
      </c>
      <c r="BS1548" s="8">
        <v>0</v>
      </c>
      <c r="BT1548" s="8">
        <v>0</v>
      </c>
      <c r="BU1548" s="8">
        <v>0</v>
      </c>
      <c r="BV1548" s="8">
        <v>0</v>
      </c>
      <c r="BW1548" s="8">
        <v>0</v>
      </c>
      <c r="BX1548" s="8">
        <v>0</v>
      </c>
      <c r="BY1548" s="8">
        <v>0</v>
      </c>
      <c r="BZ1548" s="8">
        <v>0</v>
      </c>
      <c r="CA1548" s="8">
        <v>0</v>
      </c>
      <c r="CB1548" s="8">
        <v>0</v>
      </c>
      <c r="CC1548" s="8">
        <v>0</v>
      </c>
      <c r="CD1548" s="8">
        <v>0</v>
      </c>
      <c r="CE1548" s="8">
        <v>0</v>
      </c>
      <c r="CF1548" s="8">
        <v>0</v>
      </c>
      <c r="CG1548" s="8">
        <v>0</v>
      </c>
      <c r="CH1548" s="8">
        <v>0</v>
      </c>
      <c r="CI1548" s="8">
        <v>0</v>
      </c>
      <c r="CJ1548" s="8">
        <v>0</v>
      </c>
      <c r="CK1548" s="8">
        <v>0</v>
      </c>
      <c r="CL1548" s="8">
        <v>0</v>
      </c>
      <c r="CM1548" s="8">
        <v>0</v>
      </c>
      <c r="CN1548" s="8">
        <v>0</v>
      </c>
      <c r="CO1548" s="8">
        <v>0</v>
      </c>
      <c r="CP1548" s="8">
        <v>0</v>
      </c>
      <c r="CQ1548" s="8">
        <v>0</v>
      </c>
      <c r="CR1548" s="8">
        <v>0</v>
      </c>
      <c r="CS1548" s="8">
        <v>259</v>
      </c>
      <c r="CT1548" s="8">
        <v>1</v>
      </c>
      <c r="CU1548" s="8">
        <v>247</v>
      </c>
      <c r="CV1548" s="8">
        <v>26</v>
      </c>
      <c r="CW1548" s="8">
        <v>12</v>
      </c>
      <c r="CX1548" s="8">
        <v>1</v>
      </c>
      <c r="CY1548" s="8">
        <v>251</v>
      </c>
      <c r="CZ1548" s="8">
        <v>25</v>
      </c>
      <c r="DA1548" s="8">
        <v>8</v>
      </c>
      <c r="DB1548" s="8">
        <v>0</v>
      </c>
      <c r="DC1548" s="8">
        <v>0</v>
      </c>
      <c r="DD1548" s="8">
        <v>0</v>
      </c>
      <c r="DE1548" s="8">
        <v>0</v>
      </c>
      <c r="DF1548" s="8">
        <v>0</v>
      </c>
      <c r="DG1548" s="8">
        <v>226</v>
      </c>
      <c r="DH1548" s="8">
        <v>19</v>
      </c>
      <c r="DI1548" s="8">
        <v>10</v>
      </c>
      <c r="DJ1548" s="8">
        <v>0</v>
      </c>
      <c r="DK1548" s="8">
        <v>152</v>
      </c>
      <c r="DL1548" s="8">
        <v>84</v>
      </c>
      <c r="DM1548" s="8">
        <v>177</v>
      </c>
      <c r="DN1548" s="10">
        <v>64</v>
      </c>
    </row>
    <row r="1549" spans="1:118" x14ac:dyDescent="0.25">
      <c r="A1549" s="11" t="s">
        <v>1547</v>
      </c>
      <c r="B1549" s="12" t="s">
        <v>1881</v>
      </c>
      <c r="C1549" s="12">
        <v>2</v>
      </c>
      <c r="D1549" s="12">
        <v>3</v>
      </c>
      <c r="E1549" s="12">
        <v>203</v>
      </c>
      <c r="F1549" s="12">
        <v>9</v>
      </c>
      <c r="G1549" s="12">
        <v>9</v>
      </c>
      <c r="H1549" s="12">
        <v>236</v>
      </c>
      <c r="I1549" s="12">
        <v>616</v>
      </c>
      <c r="J1549" s="13">
        <v>0.38311688311688313</v>
      </c>
      <c r="K1549" s="12">
        <v>210</v>
      </c>
      <c r="L1549" s="12">
        <v>13</v>
      </c>
      <c r="M1549" s="12">
        <v>0</v>
      </c>
      <c r="N1549" s="12">
        <v>0</v>
      </c>
      <c r="O1549" s="12">
        <v>1</v>
      </c>
      <c r="P1549" s="12">
        <v>0</v>
      </c>
      <c r="Q1549" s="12">
        <v>216</v>
      </c>
      <c r="R1549" s="12">
        <v>13</v>
      </c>
      <c r="S1549" s="12">
        <v>2</v>
      </c>
      <c r="T1549" s="12">
        <v>0</v>
      </c>
      <c r="U1549" s="12">
        <v>1</v>
      </c>
      <c r="V1549" s="12">
        <v>0</v>
      </c>
      <c r="W1549" s="12">
        <v>209</v>
      </c>
      <c r="X1549" s="12">
        <v>15</v>
      </c>
      <c r="Y1549" s="12">
        <v>0</v>
      </c>
      <c r="Z1549" s="12">
        <v>0</v>
      </c>
      <c r="AA1549" s="12">
        <v>0</v>
      </c>
      <c r="AB1549" s="12">
        <v>0</v>
      </c>
      <c r="AC1549" s="12">
        <v>0</v>
      </c>
      <c r="AD1549" s="12">
        <v>0</v>
      </c>
      <c r="AE1549" s="12">
        <v>0</v>
      </c>
      <c r="AF1549" s="12">
        <v>0</v>
      </c>
      <c r="AG1549" s="12">
        <v>0</v>
      </c>
      <c r="AH1549" s="12">
        <v>0</v>
      </c>
      <c r="AI1549" s="12">
        <v>0</v>
      </c>
      <c r="AJ1549" s="12">
        <v>0</v>
      </c>
      <c r="AK1549" s="12">
        <v>0</v>
      </c>
      <c r="AL1549" s="12">
        <v>0</v>
      </c>
      <c r="AM1549" s="12">
        <v>0</v>
      </c>
      <c r="AN1549" s="12">
        <v>0</v>
      </c>
      <c r="AO1549" s="12">
        <v>0</v>
      </c>
      <c r="AP1549" s="12">
        <v>0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12">
        <v>0</v>
      </c>
      <c r="BD1549" s="12">
        <v>0</v>
      </c>
      <c r="BE1549" s="12">
        <v>0</v>
      </c>
      <c r="BF1549" s="12">
        <v>0</v>
      </c>
      <c r="BG1549" s="12">
        <v>0</v>
      </c>
      <c r="BH1549" s="12">
        <v>0</v>
      </c>
      <c r="BI1549" s="12">
        <v>0</v>
      </c>
      <c r="BJ1549" s="12">
        <v>0</v>
      </c>
      <c r="BK1549" s="12">
        <v>0</v>
      </c>
      <c r="BL1549" s="12">
        <v>0</v>
      </c>
      <c r="BM1549" s="12">
        <v>0</v>
      </c>
      <c r="BN1549" s="12">
        <v>0</v>
      </c>
      <c r="BO1549" s="12">
        <v>0</v>
      </c>
      <c r="BP1549" s="12">
        <v>0</v>
      </c>
      <c r="BQ1549" s="12">
        <v>0</v>
      </c>
      <c r="BR1549" s="12">
        <v>0</v>
      </c>
      <c r="BS1549" s="12">
        <v>0</v>
      </c>
      <c r="BT1549" s="12">
        <v>0</v>
      </c>
      <c r="BU1549" s="12">
        <v>0</v>
      </c>
      <c r="BV1549" s="12">
        <v>0</v>
      </c>
      <c r="BW1549" s="12">
        <v>0</v>
      </c>
      <c r="BX1549" s="12">
        <v>0</v>
      </c>
      <c r="BY1549" s="12">
        <v>0</v>
      </c>
      <c r="BZ1549" s="12">
        <v>0</v>
      </c>
      <c r="CA1549" s="12">
        <v>0</v>
      </c>
      <c r="CB1549" s="12">
        <v>0</v>
      </c>
      <c r="CC1549" s="12">
        <v>0</v>
      </c>
      <c r="CD1549" s="12">
        <v>0</v>
      </c>
      <c r="CE1549" s="12">
        <v>0</v>
      </c>
      <c r="CF1549" s="12">
        <v>0</v>
      </c>
      <c r="CG1549" s="12">
        <v>0</v>
      </c>
      <c r="CH1549" s="12">
        <v>0</v>
      </c>
      <c r="CI1549" s="12">
        <v>0</v>
      </c>
      <c r="CJ1549" s="12">
        <v>0</v>
      </c>
      <c r="CK1549" s="12">
        <v>0</v>
      </c>
      <c r="CL1549" s="12">
        <v>0</v>
      </c>
      <c r="CM1549" s="12">
        <v>0</v>
      </c>
      <c r="CN1549" s="12">
        <v>0</v>
      </c>
      <c r="CO1549" s="12">
        <v>0</v>
      </c>
      <c r="CP1549" s="12">
        <v>0</v>
      </c>
      <c r="CQ1549" s="12">
        <v>0</v>
      </c>
      <c r="CR1549" s="12">
        <v>0</v>
      </c>
      <c r="CS1549" s="12">
        <v>208</v>
      </c>
      <c r="CT1549" s="12">
        <v>1</v>
      </c>
      <c r="CU1549" s="12">
        <v>199</v>
      </c>
      <c r="CV1549" s="12">
        <v>11</v>
      </c>
      <c r="CW1549" s="12">
        <v>8</v>
      </c>
      <c r="CX1549" s="12">
        <v>0</v>
      </c>
      <c r="CY1549" s="12">
        <v>203</v>
      </c>
      <c r="CZ1549" s="12">
        <v>12</v>
      </c>
      <c r="DA1549" s="12">
        <v>2</v>
      </c>
      <c r="DB1549" s="12">
        <v>0</v>
      </c>
      <c r="DC1549" s="12">
        <v>0</v>
      </c>
      <c r="DD1549" s="12">
        <v>0</v>
      </c>
      <c r="DE1549" s="12">
        <v>0</v>
      </c>
      <c r="DF1549" s="12">
        <v>0</v>
      </c>
      <c r="DG1549" s="12">
        <v>189</v>
      </c>
      <c r="DH1549" s="12">
        <v>12</v>
      </c>
      <c r="DI1549" s="12">
        <v>6</v>
      </c>
      <c r="DJ1549" s="12">
        <v>0</v>
      </c>
      <c r="DK1549" s="12">
        <v>127</v>
      </c>
      <c r="DL1549" s="12">
        <v>67</v>
      </c>
      <c r="DM1549" s="12">
        <v>153</v>
      </c>
      <c r="DN1549" s="14">
        <v>49</v>
      </c>
    </row>
    <row r="1550" spans="1:118" x14ac:dyDescent="0.25">
      <c r="A1550" s="7" t="s">
        <v>1548</v>
      </c>
      <c r="B1550" s="8" t="s">
        <v>1881</v>
      </c>
      <c r="C1550" s="8">
        <v>2</v>
      </c>
      <c r="D1550" s="8">
        <v>3</v>
      </c>
      <c r="E1550" s="8">
        <v>203</v>
      </c>
      <c r="F1550" s="8">
        <v>9</v>
      </c>
      <c r="G1550" s="8">
        <v>9</v>
      </c>
      <c r="H1550" s="8">
        <v>174</v>
      </c>
      <c r="I1550" s="8">
        <v>650</v>
      </c>
      <c r="J1550" s="9">
        <v>0.26769230769230767</v>
      </c>
      <c r="K1550" s="8">
        <v>166</v>
      </c>
      <c r="L1550" s="8">
        <v>3</v>
      </c>
      <c r="M1550" s="8">
        <v>2</v>
      </c>
      <c r="N1550" s="8">
        <v>1</v>
      </c>
      <c r="O1550" s="8">
        <v>0</v>
      </c>
      <c r="P1550" s="8">
        <v>0</v>
      </c>
      <c r="Q1550" s="8">
        <v>167</v>
      </c>
      <c r="R1550" s="8">
        <v>2</v>
      </c>
      <c r="S1550" s="8">
        <v>2</v>
      </c>
      <c r="T1550" s="8">
        <v>1</v>
      </c>
      <c r="U1550" s="8">
        <v>0</v>
      </c>
      <c r="V1550" s="8">
        <v>0</v>
      </c>
      <c r="W1550" s="8">
        <v>162</v>
      </c>
      <c r="X1550" s="8">
        <v>4</v>
      </c>
      <c r="Y1550" s="8">
        <v>0</v>
      </c>
      <c r="Z1550" s="8">
        <v>0</v>
      </c>
      <c r="AA1550" s="8">
        <v>0</v>
      </c>
      <c r="AB1550" s="8">
        <v>0</v>
      </c>
      <c r="AC1550" s="8">
        <v>0</v>
      </c>
      <c r="AD1550" s="8">
        <v>0</v>
      </c>
      <c r="AE1550" s="8">
        <v>0</v>
      </c>
      <c r="AF1550" s="8">
        <v>0</v>
      </c>
      <c r="AG1550" s="8">
        <v>0</v>
      </c>
      <c r="AH1550" s="8">
        <v>0</v>
      </c>
      <c r="AI1550" s="8">
        <v>0</v>
      </c>
      <c r="AJ1550" s="8">
        <v>0</v>
      </c>
      <c r="AK1550" s="8">
        <v>0</v>
      </c>
      <c r="AL1550" s="8">
        <v>0</v>
      </c>
      <c r="AM1550" s="8">
        <v>0</v>
      </c>
      <c r="AN1550" s="8">
        <v>0</v>
      </c>
      <c r="AO1550" s="8">
        <v>0</v>
      </c>
      <c r="AP1550" s="8">
        <v>0</v>
      </c>
      <c r="AQ1550" s="8">
        <v>0</v>
      </c>
      <c r="AR1550" s="8">
        <v>0</v>
      </c>
      <c r="AS1550" s="8">
        <v>0</v>
      </c>
      <c r="AT1550" s="8">
        <v>0</v>
      </c>
      <c r="AU1550" s="8">
        <v>0</v>
      </c>
      <c r="AV1550" s="8">
        <v>0</v>
      </c>
      <c r="AW1550" s="8">
        <v>0</v>
      </c>
      <c r="AX1550" s="8">
        <v>0</v>
      </c>
      <c r="AY1550" s="8">
        <v>0</v>
      </c>
      <c r="AZ1550" s="8">
        <v>0</v>
      </c>
      <c r="BA1550" s="8">
        <v>0</v>
      </c>
      <c r="BB1550" s="8">
        <v>0</v>
      </c>
      <c r="BC1550" s="8">
        <v>0</v>
      </c>
      <c r="BD1550" s="8">
        <v>0</v>
      </c>
      <c r="BE1550" s="8">
        <v>0</v>
      </c>
      <c r="BF1550" s="8">
        <v>0</v>
      </c>
      <c r="BG1550" s="8">
        <v>0</v>
      </c>
      <c r="BH1550" s="8">
        <v>0</v>
      </c>
      <c r="BI1550" s="8">
        <v>0</v>
      </c>
      <c r="BJ1550" s="8">
        <v>0</v>
      </c>
      <c r="BK1550" s="8">
        <v>0</v>
      </c>
      <c r="BL1550" s="8">
        <v>0</v>
      </c>
      <c r="BM1550" s="8">
        <v>0</v>
      </c>
      <c r="BN1550" s="8">
        <v>0</v>
      </c>
      <c r="BO1550" s="8">
        <v>0</v>
      </c>
      <c r="BP1550" s="8">
        <v>0</v>
      </c>
      <c r="BQ1550" s="8">
        <v>0</v>
      </c>
      <c r="BR1550" s="8">
        <v>0</v>
      </c>
      <c r="BS1550" s="8">
        <v>0</v>
      </c>
      <c r="BT1550" s="8">
        <v>0</v>
      </c>
      <c r="BU1550" s="8">
        <v>0</v>
      </c>
      <c r="BV1550" s="8">
        <v>0</v>
      </c>
      <c r="BW1550" s="8">
        <v>0</v>
      </c>
      <c r="BX1550" s="8">
        <v>0</v>
      </c>
      <c r="BY1550" s="8">
        <v>0</v>
      </c>
      <c r="BZ1550" s="8">
        <v>0</v>
      </c>
      <c r="CA1550" s="8">
        <v>0</v>
      </c>
      <c r="CB1550" s="8">
        <v>0</v>
      </c>
      <c r="CC1550" s="8">
        <v>0</v>
      </c>
      <c r="CD1550" s="8">
        <v>0</v>
      </c>
      <c r="CE1550" s="8">
        <v>0</v>
      </c>
      <c r="CF1550" s="8">
        <v>0</v>
      </c>
      <c r="CG1550" s="8">
        <v>0</v>
      </c>
      <c r="CH1550" s="8">
        <v>0</v>
      </c>
      <c r="CI1550" s="8">
        <v>0</v>
      </c>
      <c r="CJ1550" s="8">
        <v>0</v>
      </c>
      <c r="CK1550" s="8">
        <v>0</v>
      </c>
      <c r="CL1550" s="8">
        <v>0</v>
      </c>
      <c r="CM1550" s="8">
        <v>0</v>
      </c>
      <c r="CN1550" s="8">
        <v>0</v>
      </c>
      <c r="CO1550" s="8">
        <v>0</v>
      </c>
      <c r="CP1550" s="8">
        <v>0</v>
      </c>
      <c r="CQ1550" s="8">
        <v>0</v>
      </c>
      <c r="CR1550" s="8">
        <v>0</v>
      </c>
      <c r="CS1550" s="8">
        <v>162</v>
      </c>
      <c r="CT1550" s="8">
        <v>0</v>
      </c>
      <c r="CU1550" s="8">
        <v>148</v>
      </c>
      <c r="CV1550" s="8">
        <v>3</v>
      </c>
      <c r="CW1550" s="8">
        <v>7</v>
      </c>
      <c r="CX1550" s="8">
        <v>0</v>
      </c>
      <c r="CY1550" s="8">
        <v>151</v>
      </c>
      <c r="CZ1550" s="8">
        <v>4</v>
      </c>
      <c r="DA1550" s="8">
        <v>3</v>
      </c>
      <c r="DB1550" s="8">
        <v>0</v>
      </c>
      <c r="DC1550" s="8">
        <v>0</v>
      </c>
      <c r="DD1550" s="8">
        <v>0</v>
      </c>
      <c r="DE1550" s="8">
        <v>0</v>
      </c>
      <c r="DF1550" s="8">
        <v>0</v>
      </c>
      <c r="DG1550" s="8">
        <v>130</v>
      </c>
      <c r="DH1550" s="8">
        <v>4</v>
      </c>
      <c r="DI1550" s="8">
        <v>9</v>
      </c>
      <c r="DJ1550" s="8">
        <v>1</v>
      </c>
      <c r="DK1550" s="8">
        <v>102</v>
      </c>
      <c r="DL1550" s="8">
        <v>39</v>
      </c>
      <c r="DM1550" s="8">
        <v>118</v>
      </c>
      <c r="DN1550" s="10">
        <v>26</v>
      </c>
    </row>
    <row r="1551" spans="1:118" x14ac:dyDescent="0.25">
      <c r="A1551" s="11" t="s">
        <v>1549</v>
      </c>
      <c r="B1551" s="12" t="s">
        <v>1881</v>
      </c>
      <c r="C1551" s="12">
        <v>2</v>
      </c>
      <c r="D1551" s="12">
        <v>3</v>
      </c>
      <c r="E1551" s="12">
        <v>203</v>
      </c>
      <c r="F1551" s="12">
        <v>9</v>
      </c>
      <c r="G1551" s="12">
        <v>9</v>
      </c>
      <c r="H1551" s="12">
        <v>292</v>
      </c>
      <c r="I1551" s="12">
        <v>726</v>
      </c>
      <c r="J1551" s="13">
        <v>0.40220385674931131</v>
      </c>
      <c r="K1551" s="12">
        <v>261</v>
      </c>
      <c r="L1551" s="12">
        <v>17</v>
      </c>
      <c r="M1551" s="12">
        <v>0</v>
      </c>
      <c r="N1551" s="12">
        <v>5</v>
      </c>
      <c r="O1551" s="12">
        <v>1</v>
      </c>
      <c r="P1551" s="12">
        <v>0</v>
      </c>
      <c r="Q1551" s="12">
        <v>260</v>
      </c>
      <c r="R1551" s="12">
        <v>16</v>
      </c>
      <c r="S1551" s="12">
        <v>1</v>
      </c>
      <c r="T1551" s="12">
        <v>2</v>
      </c>
      <c r="U1551" s="12">
        <v>0</v>
      </c>
      <c r="V1551" s="12">
        <v>0</v>
      </c>
      <c r="W1551" s="12">
        <v>260</v>
      </c>
      <c r="X1551" s="12">
        <v>17</v>
      </c>
      <c r="Y1551" s="12">
        <v>0</v>
      </c>
      <c r="Z1551" s="12">
        <v>0</v>
      </c>
      <c r="AA1551" s="12">
        <v>0</v>
      </c>
      <c r="AB1551" s="12">
        <v>0</v>
      </c>
      <c r="AC1551" s="12">
        <v>0</v>
      </c>
      <c r="AD1551" s="12">
        <v>0</v>
      </c>
      <c r="AE1551" s="12">
        <v>0</v>
      </c>
      <c r="AF1551" s="12">
        <v>0</v>
      </c>
      <c r="AG1551" s="12">
        <v>0</v>
      </c>
      <c r="AH1551" s="12">
        <v>0</v>
      </c>
      <c r="AI1551" s="12">
        <v>0</v>
      </c>
      <c r="AJ1551" s="12">
        <v>0</v>
      </c>
      <c r="AK1551" s="12">
        <v>0</v>
      </c>
      <c r="AL1551" s="12">
        <v>0</v>
      </c>
      <c r="AM1551" s="12">
        <v>0</v>
      </c>
      <c r="AN1551" s="12">
        <v>0</v>
      </c>
      <c r="AO1551" s="12">
        <v>0</v>
      </c>
      <c r="AP1551" s="12">
        <v>0</v>
      </c>
      <c r="AQ1551" s="12">
        <v>0</v>
      </c>
      <c r="AR1551" s="12">
        <v>0</v>
      </c>
      <c r="AS1551" s="12">
        <v>0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0</v>
      </c>
      <c r="BA1551" s="12">
        <v>0</v>
      </c>
      <c r="BB1551" s="12">
        <v>0</v>
      </c>
      <c r="BC1551" s="12">
        <v>0</v>
      </c>
      <c r="BD1551" s="12">
        <v>0</v>
      </c>
      <c r="BE1551" s="12">
        <v>0</v>
      </c>
      <c r="BF1551" s="12">
        <v>0</v>
      </c>
      <c r="BG1551" s="12">
        <v>0</v>
      </c>
      <c r="BH1551" s="12">
        <v>0</v>
      </c>
      <c r="BI1551" s="12">
        <v>0</v>
      </c>
      <c r="BJ1551" s="12">
        <v>0</v>
      </c>
      <c r="BK1551" s="12">
        <v>0</v>
      </c>
      <c r="BL1551" s="12">
        <v>0</v>
      </c>
      <c r="BM1551" s="12">
        <v>0</v>
      </c>
      <c r="BN1551" s="12">
        <v>0</v>
      </c>
      <c r="BO1551" s="12">
        <v>0</v>
      </c>
      <c r="BP1551" s="12">
        <v>0</v>
      </c>
      <c r="BQ1551" s="12">
        <v>0</v>
      </c>
      <c r="BR1551" s="12">
        <v>0</v>
      </c>
      <c r="BS1551" s="12">
        <v>0</v>
      </c>
      <c r="BT1551" s="12">
        <v>0</v>
      </c>
      <c r="BU1551" s="12">
        <v>0</v>
      </c>
      <c r="BV1551" s="12">
        <v>0</v>
      </c>
      <c r="BW1551" s="12">
        <v>0</v>
      </c>
      <c r="BX1551" s="12">
        <v>0</v>
      </c>
      <c r="BY1551" s="12">
        <v>0</v>
      </c>
      <c r="BZ1551" s="12">
        <v>0</v>
      </c>
      <c r="CA1551" s="12">
        <v>0</v>
      </c>
      <c r="CB1551" s="12">
        <v>0</v>
      </c>
      <c r="CC1551" s="12">
        <v>0</v>
      </c>
      <c r="CD1551" s="12">
        <v>0</v>
      </c>
      <c r="CE1551" s="12">
        <v>0</v>
      </c>
      <c r="CF1551" s="12">
        <v>0</v>
      </c>
      <c r="CG1551" s="12">
        <v>0</v>
      </c>
      <c r="CH1551" s="12">
        <v>0</v>
      </c>
      <c r="CI1551" s="12">
        <v>0</v>
      </c>
      <c r="CJ1551" s="12">
        <v>0</v>
      </c>
      <c r="CK1551" s="12">
        <v>0</v>
      </c>
      <c r="CL1551" s="12">
        <v>0</v>
      </c>
      <c r="CM1551" s="12">
        <v>0</v>
      </c>
      <c r="CN1551" s="12">
        <v>0</v>
      </c>
      <c r="CO1551" s="12">
        <v>0</v>
      </c>
      <c r="CP1551" s="12">
        <v>0</v>
      </c>
      <c r="CQ1551" s="12">
        <v>0</v>
      </c>
      <c r="CR1551" s="12">
        <v>0</v>
      </c>
      <c r="CS1551" s="12">
        <v>250</v>
      </c>
      <c r="CT1551" s="12">
        <v>0</v>
      </c>
      <c r="CU1551" s="12">
        <v>251</v>
      </c>
      <c r="CV1551" s="12">
        <v>14</v>
      </c>
      <c r="CW1551" s="12">
        <v>4</v>
      </c>
      <c r="CX1551" s="12">
        <v>0</v>
      </c>
      <c r="CY1551" s="12">
        <v>248</v>
      </c>
      <c r="CZ1551" s="12">
        <v>13</v>
      </c>
      <c r="DA1551" s="12">
        <v>5</v>
      </c>
      <c r="DB1551" s="12">
        <v>0</v>
      </c>
      <c r="DC1551" s="12">
        <v>0</v>
      </c>
      <c r="DD1551" s="12">
        <v>0</v>
      </c>
      <c r="DE1551" s="12">
        <v>0</v>
      </c>
      <c r="DF1551" s="12">
        <v>0</v>
      </c>
      <c r="DG1551" s="12">
        <v>206</v>
      </c>
      <c r="DH1551" s="12">
        <v>11</v>
      </c>
      <c r="DI1551" s="12">
        <v>10</v>
      </c>
      <c r="DJ1551" s="12">
        <v>0</v>
      </c>
      <c r="DK1551" s="12">
        <v>165</v>
      </c>
      <c r="DL1551" s="12">
        <v>74</v>
      </c>
      <c r="DM1551" s="12">
        <v>180</v>
      </c>
      <c r="DN1551" s="14">
        <v>62</v>
      </c>
    </row>
    <row r="1552" spans="1:118" x14ac:dyDescent="0.25">
      <c r="A1552" s="7" t="s">
        <v>1550</v>
      </c>
      <c r="B1552" s="8" t="s">
        <v>1881</v>
      </c>
      <c r="C1552" s="8">
        <v>2</v>
      </c>
      <c r="D1552" s="8">
        <v>3</v>
      </c>
      <c r="E1552" s="8">
        <v>203</v>
      </c>
      <c r="F1552" s="8">
        <v>9</v>
      </c>
      <c r="G1552" s="8">
        <v>9</v>
      </c>
      <c r="H1552" s="8">
        <v>285</v>
      </c>
      <c r="I1552" s="8">
        <v>656</v>
      </c>
      <c r="J1552" s="9">
        <v>0.43445121951219512</v>
      </c>
      <c r="K1552" s="8">
        <v>264</v>
      </c>
      <c r="L1552" s="8">
        <v>12</v>
      </c>
      <c r="M1552" s="8">
        <v>4</v>
      </c>
      <c r="N1552" s="8">
        <v>2</v>
      </c>
      <c r="O1552" s="8">
        <v>0</v>
      </c>
      <c r="P1552" s="8">
        <v>0</v>
      </c>
      <c r="Q1552" s="8">
        <v>259</v>
      </c>
      <c r="R1552" s="8">
        <v>11</v>
      </c>
      <c r="S1552" s="8">
        <v>0</v>
      </c>
      <c r="T1552" s="8">
        <v>1</v>
      </c>
      <c r="U1552" s="8">
        <v>0</v>
      </c>
      <c r="V1552" s="8">
        <v>0</v>
      </c>
      <c r="W1552" s="8">
        <v>259</v>
      </c>
      <c r="X1552" s="8">
        <v>10</v>
      </c>
      <c r="Y1552" s="8">
        <v>0</v>
      </c>
      <c r="Z1552" s="8">
        <v>0</v>
      </c>
      <c r="AA1552" s="8">
        <v>0</v>
      </c>
      <c r="AB1552" s="8">
        <v>0</v>
      </c>
      <c r="AC1552" s="8">
        <v>0</v>
      </c>
      <c r="AD1552" s="8">
        <v>0</v>
      </c>
      <c r="AE1552" s="8">
        <v>0</v>
      </c>
      <c r="AF1552" s="8">
        <v>0</v>
      </c>
      <c r="AG1552" s="8">
        <v>0</v>
      </c>
      <c r="AH1552" s="8">
        <v>0</v>
      </c>
      <c r="AI1552" s="8">
        <v>0</v>
      </c>
      <c r="AJ1552" s="8">
        <v>0</v>
      </c>
      <c r="AK1552" s="8">
        <v>0</v>
      </c>
      <c r="AL1552" s="8">
        <v>0</v>
      </c>
      <c r="AM1552" s="8">
        <v>0</v>
      </c>
      <c r="AN1552" s="8">
        <v>0</v>
      </c>
      <c r="AO1552" s="8">
        <v>0</v>
      </c>
      <c r="AP1552" s="8">
        <v>0</v>
      </c>
      <c r="AQ1552" s="8">
        <v>0</v>
      </c>
      <c r="AR1552" s="8">
        <v>0</v>
      </c>
      <c r="AS1552" s="8">
        <v>0</v>
      </c>
      <c r="AT1552" s="8">
        <v>0</v>
      </c>
      <c r="AU1552" s="8">
        <v>0</v>
      </c>
      <c r="AV1552" s="8">
        <v>0</v>
      </c>
      <c r="AW1552" s="8">
        <v>0</v>
      </c>
      <c r="AX1552" s="8">
        <v>0</v>
      </c>
      <c r="AY1552" s="8">
        <v>0</v>
      </c>
      <c r="AZ1552" s="8">
        <v>0</v>
      </c>
      <c r="BA1552" s="8">
        <v>0</v>
      </c>
      <c r="BB1552" s="8">
        <v>0</v>
      </c>
      <c r="BC1552" s="8">
        <v>0</v>
      </c>
      <c r="BD1552" s="8">
        <v>0</v>
      </c>
      <c r="BE1552" s="8">
        <v>0</v>
      </c>
      <c r="BF1552" s="8">
        <v>0</v>
      </c>
      <c r="BG1552" s="8">
        <v>0</v>
      </c>
      <c r="BH1552" s="8">
        <v>0</v>
      </c>
      <c r="BI1552" s="8">
        <v>0</v>
      </c>
      <c r="BJ1552" s="8">
        <v>0</v>
      </c>
      <c r="BK1552" s="8">
        <v>0</v>
      </c>
      <c r="BL1552" s="8">
        <v>0</v>
      </c>
      <c r="BM1552" s="8">
        <v>0</v>
      </c>
      <c r="BN1552" s="8">
        <v>0</v>
      </c>
      <c r="BO1552" s="8">
        <v>0</v>
      </c>
      <c r="BP1552" s="8">
        <v>0</v>
      </c>
      <c r="BQ1552" s="8">
        <v>0</v>
      </c>
      <c r="BR1552" s="8">
        <v>0</v>
      </c>
      <c r="BS1552" s="8">
        <v>0</v>
      </c>
      <c r="BT1552" s="8">
        <v>0</v>
      </c>
      <c r="BU1552" s="8">
        <v>0</v>
      </c>
      <c r="BV1552" s="8">
        <v>0</v>
      </c>
      <c r="BW1552" s="8">
        <v>0</v>
      </c>
      <c r="BX1552" s="8">
        <v>0</v>
      </c>
      <c r="BY1552" s="8">
        <v>0</v>
      </c>
      <c r="BZ1552" s="8">
        <v>0</v>
      </c>
      <c r="CA1552" s="8">
        <v>0</v>
      </c>
      <c r="CB1552" s="8">
        <v>0</v>
      </c>
      <c r="CC1552" s="8">
        <v>0</v>
      </c>
      <c r="CD1552" s="8">
        <v>0</v>
      </c>
      <c r="CE1552" s="8">
        <v>0</v>
      </c>
      <c r="CF1552" s="8">
        <v>0</v>
      </c>
      <c r="CG1552" s="8">
        <v>0</v>
      </c>
      <c r="CH1552" s="8">
        <v>0</v>
      </c>
      <c r="CI1552" s="8">
        <v>0</v>
      </c>
      <c r="CJ1552" s="8">
        <v>0</v>
      </c>
      <c r="CK1552" s="8">
        <v>0</v>
      </c>
      <c r="CL1552" s="8">
        <v>0</v>
      </c>
      <c r="CM1552" s="8">
        <v>0</v>
      </c>
      <c r="CN1552" s="8">
        <v>0</v>
      </c>
      <c r="CO1552" s="8">
        <v>0</v>
      </c>
      <c r="CP1552" s="8">
        <v>0</v>
      </c>
      <c r="CQ1552" s="8">
        <v>0</v>
      </c>
      <c r="CR1552" s="8">
        <v>0</v>
      </c>
      <c r="CS1552" s="8">
        <v>247</v>
      </c>
      <c r="CT1552" s="8">
        <v>0</v>
      </c>
      <c r="CU1552" s="8">
        <v>245</v>
      </c>
      <c r="CV1552" s="8">
        <v>12</v>
      </c>
      <c r="CW1552" s="8">
        <v>3</v>
      </c>
      <c r="CX1552" s="8">
        <v>0</v>
      </c>
      <c r="CY1552" s="8">
        <v>248</v>
      </c>
      <c r="CZ1552" s="8">
        <v>11</v>
      </c>
      <c r="DA1552" s="8">
        <v>2</v>
      </c>
      <c r="DB1552" s="8">
        <v>0</v>
      </c>
      <c r="DC1552" s="8">
        <v>0</v>
      </c>
      <c r="DD1552" s="8">
        <v>0</v>
      </c>
      <c r="DE1552" s="8">
        <v>0</v>
      </c>
      <c r="DF1552" s="8">
        <v>0</v>
      </c>
      <c r="DG1552" s="8">
        <v>208</v>
      </c>
      <c r="DH1552" s="8">
        <v>12</v>
      </c>
      <c r="DI1552" s="8">
        <v>3</v>
      </c>
      <c r="DJ1552" s="8">
        <v>0</v>
      </c>
      <c r="DK1552" s="8">
        <v>154</v>
      </c>
      <c r="DL1552" s="8">
        <v>64</v>
      </c>
      <c r="DM1552" s="8">
        <v>169</v>
      </c>
      <c r="DN1552" s="10">
        <v>50</v>
      </c>
    </row>
    <row r="1553" spans="1:118" x14ac:dyDescent="0.25">
      <c r="A1553" s="11" t="s">
        <v>1551</v>
      </c>
      <c r="B1553" s="12" t="s">
        <v>1881</v>
      </c>
      <c r="C1553" s="12">
        <v>2</v>
      </c>
      <c r="D1553" s="12">
        <v>3</v>
      </c>
      <c r="E1553" s="12">
        <v>203</v>
      </c>
      <c r="F1553" s="12">
        <v>9</v>
      </c>
      <c r="G1553" s="12">
        <v>9</v>
      </c>
      <c r="H1553" s="12">
        <v>262</v>
      </c>
      <c r="I1553" s="12">
        <v>614</v>
      </c>
      <c r="J1553" s="13">
        <v>0.42671009771986973</v>
      </c>
      <c r="K1553" s="12">
        <v>229</v>
      </c>
      <c r="L1553" s="12">
        <v>21</v>
      </c>
      <c r="M1553" s="12">
        <v>0</v>
      </c>
      <c r="N1553" s="12">
        <v>3</v>
      </c>
      <c r="O1553" s="12">
        <v>3</v>
      </c>
      <c r="P1553" s="12">
        <v>0</v>
      </c>
      <c r="Q1553" s="12">
        <v>237</v>
      </c>
      <c r="R1553" s="12">
        <v>18</v>
      </c>
      <c r="S1553" s="12">
        <v>0</v>
      </c>
      <c r="T1553" s="12">
        <v>1</v>
      </c>
      <c r="U1553" s="12">
        <v>0</v>
      </c>
      <c r="V1553" s="12">
        <v>0</v>
      </c>
      <c r="W1553" s="12">
        <v>229</v>
      </c>
      <c r="X1553" s="12">
        <v>21</v>
      </c>
      <c r="Y1553" s="12">
        <v>0</v>
      </c>
      <c r="Z1553" s="12">
        <v>0</v>
      </c>
      <c r="AA1553" s="12">
        <v>0</v>
      </c>
      <c r="AB1553" s="12">
        <v>0</v>
      </c>
      <c r="AC1553" s="12">
        <v>0</v>
      </c>
      <c r="AD1553" s="12">
        <v>0</v>
      </c>
      <c r="AE1553" s="12">
        <v>0</v>
      </c>
      <c r="AF1553" s="12">
        <v>0</v>
      </c>
      <c r="AG1553" s="12">
        <v>0</v>
      </c>
      <c r="AH1553" s="12">
        <v>0</v>
      </c>
      <c r="AI1553" s="12">
        <v>0</v>
      </c>
      <c r="AJ1553" s="12">
        <v>0</v>
      </c>
      <c r="AK1553" s="12">
        <v>0</v>
      </c>
      <c r="AL1553" s="12">
        <v>0</v>
      </c>
      <c r="AM1553" s="12">
        <v>0</v>
      </c>
      <c r="AN1553" s="12">
        <v>0</v>
      </c>
      <c r="AO1553" s="12">
        <v>0</v>
      </c>
      <c r="AP1553" s="12">
        <v>0</v>
      </c>
      <c r="AQ1553" s="12">
        <v>0</v>
      </c>
      <c r="AR1553" s="12">
        <v>0</v>
      </c>
      <c r="AS1553" s="12">
        <v>0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0</v>
      </c>
      <c r="BA1553" s="12">
        <v>0</v>
      </c>
      <c r="BB1553" s="12">
        <v>0</v>
      </c>
      <c r="BC1553" s="12">
        <v>0</v>
      </c>
      <c r="BD1553" s="12">
        <v>0</v>
      </c>
      <c r="BE1553" s="12">
        <v>0</v>
      </c>
      <c r="BF1553" s="12">
        <v>0</v>
      </c>
      <c r="BG1553" s="12">
        <v>0</v>
      </c>
      <c r="BH1553" s="12">
        <v>0</v>
      </c>
      <c r="BI1553" s="12">
        <v>0</v>
      </c>
      <c r="BJ1553" s="12">
        <v>0</v>
      </c>
      <c r="BK1553" s="12">
        <v>0</v>
      </c>
      <c r="BL1553" s="12">
        <v>0</v>
      </c>
      <c r="BM1553" s="12">
        <v>0</v>
      </c>
      <c r="BN1553" s="12">
        <v>0</v>
      </c>
      <c r="BO1553" s="12">
        <v>0</v>
      </c>
      <c r="BP1553" s="12">
        <v>0</v>
      </c>
      <c r="BQ1553" s="12">
        <v>0</v>
      </c>
      <c r="BR1553" s="12">
        <v>0</v>
      </c>
      <c r="BS1553" s="12">
        <v>0</v>
      </c>
      <c r="BT1553" s="12">
        <v>0</v>
      </c>
      <c r="BU1553" s="12">
        <v>0</v>
      </c>
      <c r="BV1553" s="12">
        <v>0</v>
      </c>
      <c r="BW1553" s="12">
        <v>0</v>
      </c>
      <c r="BX1553" s="12">
        <v>0</v>
      </c>
      <c r="BY1553" s="12">
        <v>0</v>
      </c>
      <c r="BZ1553" s="12">
        <v>0</v>
      </c>
      <c r="CA1553" s="12">
        <v>0</v>
      </c>
      <c r="CB1553" s="12">
        <v>0</v>
      </c>
      <c r="CC1553" s="12">
        <v>0</v>
      </c>
      <c r="CD1553" s="12">
        <v>0</v>
      </c>
      <c r="CE1553" s="12">
        <v>0</v>
      </c>
      <c r="CF1553" s="12">
        <v>0</v>
      </c>
      <c r="CG1553" s="12">
        <v>0</v>
      </c>
      <c r="CH1553" s="12">
        <v>0</v>
      </c>
      <c r="CI1553" s="12">
        <v>0</v>
      </c>
      <c r="CJ1553" s="12">
        <v>0</v>
      </c>
      <c r="CK1553" s="12">
        <v>0</v>
      </c>
      <c r="CL1553" s="12">
        <v>0</v>
      </c>
      <c r="CM1553" s="12">
        <v>0</v>
      </c>
      <c r="CN1553" s="12">
        <v>0</v>
      </c>
      <c r="CO1553" s="12">
        <v>0</v>
      </c>
      <c r="CP1553" s="12">
        <v>0</v>
      </c>
      <c r="CQ1553" s="12">
        <v>0</v>
      </c>
      <c r="CR1553" s="12">
        <v>0</v>
      </c>
      <c r="CS1553" s="12">
        <v>221</v>
      </c>
      <c r="CT1553" s="12">
        <v>0</v>
      </c>
      <c r="CU1553" s="12">
        <v>223</v>
      </c>
      <c r="CV1553" s="12">
        <v>19</v>
      </c>
      <c r="CW1553" s="12">
        <v>4</v>
      </c>
      <c r="CX1553" s="12">
        <v>0</v>
      </c>
      <c r="CY1553" s="12">
        <v>221</v>
      </c>
      <c r="CZ1553" s="12">
        <v>22</v>
      </c>
      <c r="DA1553" s="12">
        <v>0</v>
      </c>
      <c r="DB1553" s="12">
        <v>0</v>
      </c>
      <c r="DC1553" s="12">
        <v>0</v>
      </c>
      <c r="DD1553" s="12">
        <v>0</v>
      </c>
      <c r="DE1553" s="12">
        <v>0</v>
      </c>
      <c r="DF1553" s="12">
        <v>0</v>
      </c>
      <c r="DG1553" s="12">
        <v>197</v>
      </c>
      <c r="DH1553" s="12">
        <v>17</v>
      </c>
      <c r="DI1553" s="12">
        <v>2</v>
      </c>
      <c r="DJ1553" s="12">
        <v>0</v>
      </c>
      <c r="DK1553" s="12">
        <v>137</v>
      </c>
      <c r="DL1553" s="12">
        <v>66</v>
      </c>
      <c r="DM1553" s="12">
        <v>166</v>
      </c>
      <c r="DN1553" s="14">
        <v>39</v>
      </c>
    </row>
    <row r="1554" spans="1:118" x14ac:dyDescent="0.25">
      <c r="A1554" s="7" t="s">
        <v>1552</v>
      </c>
      <c r="B1554" s="8" t="s">
        <v>1881</v>
      </c>
      <c r="C1554" s="8">
        <v>2</v>
      </c>
      <c r="D1554" s="8">
        <v>3</v>
      </c>
      <c r="E1554" s="8">
        <v>203</v>
      </c>
      <c r="F1554" s="8">
        <v>9</v>
      </c>
      <c r="G1554" s="8">
        <v>9</v>
      </c>
      <c r="H1554" s="8">
        <v>281</v>
      </c>
      <c r="I1554" s="8">
        <v>608</v>
      </c>
      <c r="J1554" s="9">
        <v>0.46217105263157893</v>
      </c>
      <c r="K1554" s="8">
        <v>248</v>
      </c>
      <c r="L1554" s="8">
        <v>23</v>
      </c>
      <c r="M1554" s="8">
        <v>1</v>
      </c>
      <c r="N1554" s="8">
        <v>1</v>
      </c>
      <c r="O1554" s="8">
        <v>1</v>
      </c>
      <c r="P1554" s="8">
        <v>0</v>
      </c>
      <c r="Q1554" s="8">
        <v>256</v>
      </c>
      <c r="R1554" s="8">
        <v>19</v>
      </c>
      <c r="S1554" s="8">
        <v>0</v>
      </c>
      <c r="T1554" s="8">
        <v>1</v>
      </c>
      <c r="U1554" s="8">
        <v>0</v>
      </c>
      <c r="V1554" s="8">
        <v>0</v>
      </c>
      <c r="W1554" s="8">
        <v>248</v>
      </c>
      <c r="X1554" s="8">
        <v>19</v>
      </c>
      <c r="Y1554" s="8">
        <v>0</v>
      </c>
      <c r="Z1554" s="8">
        <v>0</v>
      </c>
      <c r="AA1554" s="8">
        <v>0</v>
      </c>
      <c r="AB1554" s="8">
        <v>0</v>
      </c>
      <c r="AC1554" s="8">
        <v>0</v>
      </c>
      <c r="AD1554" s="8">
        <v>0</v>
      </c>
      <c r="AE1554" s="8">
        <v>0</v>
      </c>
      <c r="AF1554" s="8">
        <v>0</v>
      </c>
      <c r="AG1554" s="8">
        <v>0</v>
      </c>
      <c r="AH1554" s="8">
        <v>0</v>
      </c>
      <c r="AI1554" s="8">
        <v>0</v>
      </c>
      <c r="AJ1554" s="8">
        <v>0</v>
      </c>
      <c r="AK1554" s="8">
        <v>0</v>
      </c>
      <c r="AL1554" s="8">
        <v>0</v>
      </c>
      <c r="AM1554" s="8">
        <v>0</v>
      </c>
      <c r="AN1554" s="8">
        <v>0</v>
      </c>
      <c r="AO1554" s="8">
        <v>0</v>
      </c>
      <c r="AP1554" s="8">
        <v>0</v>
      </c>
      <c r="AQ1554" s="8">
        <v>0</v>
      </c>
      <c r="AR1554" s="8">
        <v>0</v>
      </c>
      <c r="AS1554" s="8">
        <v>0</v>
      </c>
      <c r="AT1554" s="8">
        <v>0</v>
      </c>
      <c r="AU1554" s="8">
        <v>0</v>
      </c>
      <c r="AV1554" s="8">
        <v>0</v>
      </c>
      <c r="AW1554" s="8">
        <v>0</v>
      </c>
      <c r="AX1554" s="8">
        <v>0</v>
      </c>
      <c r="AY1554" s="8">
        <v>0</v>
      </c>
      <c r="AZ1554" s="8">
        <v>0</v>
      </c>
      <c r="BA1554" s="8">
        <v>0</v>
      </c>
      <c r="BB1554" s="8">
        <v>0</v>
      </c>
      <c r="BC1554" s="8">
        <v>0</v>
      </c>
      <c r="BD1554" s="8">
        <v>0</v>
      </c>
      <c r="BE1554" s="8">
        <v>0</v>
      </c>
      <c r="BF1554" s="8">
        <v>0</v>
      </c>
      <c r="BG1554" s="8">
        <v>0</v>
      </c>
      <c r="BH1554" s="8">
        <v>0</v>
      </c>
      <c r="BI1554" s="8">
        <v>0</v>
      </c>
      <c r="BJ1554" s="8">
        <v>0</v>
      </c>
      <c r="BK1554" s="8">
        <v>0</v>
      </c>
      <c r="BL1554" s="8">
        <v>0</v>
      </c>
      <c r="BM1554" s="8">
        <v>0</v>
      </c>
      <c r="BN1554" s="8">
        <v>0</v>
      </c>
      <c r="BO1554" s="8">
        <v>0</v>
      </c>
      <c r="BP1554" s="8">
        <v>0</v>
      </c>
      <c r="BQ1554" s="8">
        <v>0</v>
      </c>
      <c r="BR1554" s="8">
        <v>0</v>
      </c>
      <c r="BS1554" s="8">
        <v>0</v>
      </c>
      <c r="BT1554" s="8">
        <v>0</v>
      </c>
      <c r="BU1554" s="8">
        <v>0</v>
      </c>
      <c r="BV1554" s="8">
        <v>0</v>
      </c>
      <c r="BW1554" s="8">
        <v>0</v>
      </c>
      <c r="BX1554" s="8">
        <v>0</v>
      </c>
      <c r="BY1554" s="8">
        <v>0</v>
      </c>
      <c r="BZ1554" s="8">
        <v>0</v>
      </c>
      <c r="CA1554" s="8">
        <v>0</v>
      </c>
      <c r="CB1554" s="8">
        <v>0</v>
      </c>
      <c r="CC1554" s="8">
        <v>0</v>
      </c>
      <c r="CD1554" s="8">
        <v>0</v>
      </c>
      <c r="CE1554" s="8">
        <v>0</v>
      </c>
      <c r="CF1554" s="8">
        <v>0</v>
      </c>
      <c r="CG1554" s="8">
        <v>0</v>
      </c>
      <c r="CH1554" s="8">
        <v>0</v>
      </c>
      <c r="CI1554" s="8">
        <v>0</v>
      </c>
      <c r="CJ1554" s="8">
        <v>0</v>
      </c>
      <c r="CK1554" s="8">
        <v>0</v>
      </c>
      <c r="CL1554" s="8">
        <v>0</v>
      </c>
      <c r="CM1554" s="8">
        <v>0</v>
      </c>
      <c r="CN1554" s="8">
        <v>0</v>
      </c>
      <c r="CO1554" s="8">
        <v>0</v>
      </c>
      <c r="CP1554" s="8">
        <v>0</v>
      </c>
      <c r="CQ1554" s="8">
        <v>0</v>
      </c>
      <c r="CR1554" s="8">
        <v>0</v>
      </c>
      <c r="CS1554" s="8">
        <v>238</v>
      </c>
      <c r="CT1554" s="8">
        <v>1</v>
      </c>
      <c r="CU1554" s="8">
        <v>228</v>
      </c>
      <c r="CV1554" s="8">
        <v>26</v>
      </c>
      <c r="CW1554" s="8">
        <v>4</v>
      </c>
      <c r="CX1554" s="8">
        <v>0</v>
      </c>
      <c r="CY1554" s="8">
        <v>234</v>
      </c>
      <c r="CZ1554" s="8">
        <v>23</v>
      </c>
      <c r="DA1554" s="8">
        <v>1</v>
      </c>
      <c r="DB1554" s="8">
        <v>0</v>
      </c>
      <c r="DC1554" s="8">
        <v>0</v>
      </c>
      <c r="DD1554" s="8">
        <v>0</v>
      </c>
      <c r="DE1554" s="8">
        <v>0</v>
      </c>
      <c r="DF1554" s="8">
        <v>0</v>
      </c>
      <c r="DG1554" s="8">
        <v>203</v>
      </c>
      <c r="DH1554" s="8">
        <v>21</v>
      </c>
      <c r="DI1554" s="8">
        <v>4</v>
      </c>
      <c r="DJ1554" s="8">
        <v>0</v>
      </c>
      <c r="DK1554" s="8">
        <v>151</v>
      </c>
      <c r="DL1554" s="8">
        <v>53</v>
      </c>
      <c r="DM1554" s="8">
        <v>175</v>
      </c>
      <c r="DN1554" s="10">
        <v>39</v>
      </c>
    </row>
    <row r="1555" spans="1:118" x14ac:dyDescent="0.25">
      <c r="A1555" s="11" t="s">
        <v>1553</v>
      </c>
      <c r="B1555" s="12" t="s">
        <v>1881</v>
      </c>
      <c r="C1555" s="12">
        <v>2</v>
      </c>
      <c r="D1555" s="12">
        <v>3</v>
      </c>
      <c r="E1555" s="12">
        <v>198</v>
      </c>
      <c r="F1555" s="12">
        <v>9</v>
      </c>
      <c r="G1555" s="12">
        <v>9</v>
      </c>
      <c r="H1555" s="12">
        <v>333</v>
      </c>
      <c r="I1555" s="12">
        <v>545</v>
      </c>
      <c r="J1555" s="13">
        <v>0.61100917431192658</v>
      </c>
      <c r="K1555" s="12">
        <v>284</v>
      </c>
      <c r="L1555" s="12">
        <v>37</v>
      </c>
      <c r="M1555" s="12">
        <v>2</v>
      </c>
      <c r="N1555" s="12">
        <v>3</v>
      </c>
      <c r="O1555" s="12">
        <v>0</v>
      </c>
      <c r="P1555" s="12">
        <v>0</v>
      </c>
      <c r="Q1555" s="12">
        <v>295</v>
      </c>
      <c r="R1555" s="12">
        <v>31</v>
      </c>
      <c r="S1555" s="12">
        <v>2</v>
      </c>
      <c r="T1555" s="12">
        <v>1</v>
      </c>
      <c r="U1555" s="12">
        <v>0</v>
      </c>
      <c r="V1555" s="12">
        <v>0</v>
      </c>
      <c r="W1555" s="12">
        <v>286</v>
      </c>
      <c r="X1555" s="12">
        <v>32</v>
      </c>
      <c r="Y1555" s="12">
        <v>0</v>
      </c>
      <c r="Z1555" s="12">
        <v>0</v>
      </c>
      <c r="AA1555" s="12">
        <v>0</v>
      </c>
      <c r="AB1555" s="12">
        <v>0</v>
      </c>
      <c r="AC1555" s="12">
        <v>0</v>
      </c>
      <c r="AD1555" s="12">
        <v>0</v>
      </c>
      <c r="AE1555" s="12">
        <v>0</v>
      </c>
      <c r="AF1555" s="12">
        <v>0</v>
      </c>
      <c r="AG1555" s="12">
        <v>0</v>
      </c>
      <c r="AH1555" s="12">
        <v>0</v>
      </c>
      <c r="AI1555" s="12">
        <v>0</v>
      </c>
      <c r="AJ1555" s="12">
        <v>0</v>
      </c>
      <c r="AK1555" s="12">
        <v>0</v>
      </c>
      <c r="AL1555" s="12">
        <v>0</v>
      </c>
      <c r="AM1555" s="12">
        <v>0</v>
      </c>
      <c r="AN1555" s="12">
        <v>0</v>
      </c>
      <c r="AO1555" s="12">
        <v>0</v>
      </c>
      <c r="AP1555" s="12">
        <v>0</v>
      </c>
      <c r="AQ1555" s="12">
        <v>0</v>
      </c>
      <c r="AR1555" s="12">
        <v>0</v>
      </c>
      <c r="AS1555" s="12">
        <v>0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0</v>
      </c>
      <c r="BA1555" s="12">
        <v>0</v>
      </c>
      <c r="BB1555" s="12">
        <v>0</v>
      </c>
      <c r="BC1555" s="12">
        <v>0</v>
      </c>
      <c r="BD1555" s="12">
        <v>0</v>
      </c>
      <c r="BE1555" s="12">
        <v>0</v>
      </c>
      <c r="BF1555" s="12">
        <v>0</v>
      </c>
      <c r="BG1555" s="12">
        <v>0</v>
      </c>
      <c r="BH1555" s="12">
        <v>0</v>
      </c>
      <c r="BI1555" s="12">
        <v>0</v>
      </c>
      <c r="BJ1555" s="12">
        <v>0</v>
      </c>
      <c r="BK1555" s="12">
        <v>0</v>
      </c>
      <c r="BL1555" s="12">
        <v>0</v>
      </c>
      <c r="BM1555" s="12">
        <v>0</v>
      </c>
      <c r="BN1555" s="12">
        <v>0</v>
      </c>
      <c r="BO1555" s="12">
        <v>0</v>
      </c>
      <c r="BP1555" s="12">
        <v>0</v>
      </c>
      <c r="BQ1555" s="12">
        <v>0</v>
      </c>
      <c r="BR1555" s="12">
        <v>0</v>
      </c>
      <c r="BS1555" s="12">
        <v>0</v>
      </c>
      <c r="BT1555" s="12">
        <v>0</v>
      </c>
      <c r="BU1555" s="12">
        <v>0</v>
      </c>
      <c r="BV1555" s="12">
        <v>0</v>
      </c>
      <c r="BW1555" s="12">
        <v>0</v>
      </c>
      <c r="BX1555" s="12">
        <v>0</v>
      </c>
      <c r="BY1555" s="12">
        <v>0</v>
      </c>
      <c r="BZ1555" s="12">
        <v>0</v>
      </c>
      <c r="CA1555" s="12">
        <v>0</v>
      </c>
      <c r="CB1555" s="12">
        <v>0</v>
      </c>
      <c r="CC1555" s="12">
        <v>0</v>
      </c>
      <c r="CD1555" s="12">
        <v>0</v>
      </c>
      <c r="CE1555" s="12">
        <v>0</v>
      </c>
      <c r="CF1555" s="12">
        <v>0</v>
      </c>
      <c r="CG1555" s="12">
        <v>0</v>
      </c>
      <c r="CH1555" s="12">
        <v>0</v>
      </c>
      <c r="CI1555" s="12">
        <v>0</v>
      </c>
      <c r="CJ1555" s="12">
        <v>288</v>
      </c>
      <c r="CK1555" s="12">
        <v>2</v>
      </c>
      <c r="CL1555" s="12">
        <v>0</v>
      </c>
      <c r="CM1555" s="12">
        <v>0</v>
      </c>
      <c r="CN1555" s="12">
        <v>0</v>
      </c>
      <c r="CO1555" s="12">
        <v>0</v>
      </c>
      <c r="CP1555" s="12">
        <v>0</v>
      </c>
      <c r="CQ1555" s="12">
        <v>0</v>
      </c>
      <c r="CR1555" s="12">
        <v>0</v>
      </c>
      <c r="CS1555" s="12">
        <v>0</v>
      </c>
      <c r="CT1555" s="12">
        <v>0</v>
      </c>
      <c r="CU1555" s="12">
        <v>275</v>
      </c>
      <c r="CV1555" s="12">
        <v>38</v>
      </c>
      <c r="CW1555" s="12">
        <v>8</v>
      </c>
      <c r="CX1555" s="12">
        <v>0</v>
      </c>
      <c r="CY1555" s="12">
        <v>281</v>
      </c>
      <c r="CZ1555" s="12">
        <v>37</v>
      </c>
      <c r="DA1555" s="12">
        <v>4</v>
      </c>
      <c r="DB1555" s="12">
        <v>0</v>
      </c>
      <c r="DC1555" s="12">
        <v>0</v>
      </c>
      <c r="DD1555" s="12">
        <v>0</v>
      </c>
      <c r="DE1555" s="12">
        <v>0</v>
      </c>
      <c r="DF1555" s="12">
        <v>0</v>
      </c>
      <c r="DG1555" s="12">
        <v>251</v>
      </c>
      <c r="DH1555" s="12">
        <v>28</v>
      </c>
      <c r="DI1555" s="12">
        <v>25</v>
      </c>
      <c r="DJ1555" s="12">
        <v>0</v>
      </c>
      <c r="DK1555" s="12">
        <v>200</v>
      </c>
      <c r="DL1555" s="12">
        <v>111</v>
      </c>
      <c r="DM1555" s="12">
        <v>231</v>
      </c>
      <c r="DN1555" s="14">
        <v>83</v>
      </c>
    </row>
    <row r="1556" spans="1:118" x14ac:dyDescent="0.25">
      <c r="A1556" s="7" t="s">
        <v>1554</v>
      </c>
      <c r="B1556" s="8" t="s">
        <v>1881</v>
      </c>
      <c r="C1556" s="8">
        <v>2</v>
      </c>
      <c r="D1556" s="8">
        <v>3</v>
      </c>
      <c r="E1556" s="8">
        <v>203</v>
      </c>
      <c r="F1556" s="8">
        <v>9</v>
      </c>
      <c r="G1556" s="8">
        <v>9</v>
      </c>
      <c r="H1556" s="8">
        <v>332</v>
      </c>
      <c r="I1556" s="8">
        <v>769</v>
      </c>
      <c r="J1556" s="9">
        <v>0.43172951885565669</v>
      </c>
      <c r="K1556" s="8">
        <v>281</v>
      </c>
      <c r="L1556" s="8">
        <v>38</v>
      </c>
      <c r="M1556" s="8">
        <v>3</v>
      </c>
      <c r="N1556" s="8">
        <v>1</v>
      </c>
      <c r="O1556" s="8">
        <v>0</v>
      </c>
      <c r="P1556" s="8">
        <v>0</v>
      </c>
      <c r="Q1556" s="8">
        <v>283</v>
      </c>
      <c r="R1556" s="8">
        <v>32</v>
      </c>
      <c r="S1556" s="8">
        <v>1</v>
      </c>
      <c r="T1556" s="8">
        <v>0</v>
      </c>
      <c r="U1556" s="8">
        <v>1</v>
      </c>
      <c r="V1556" s="8">
        <v>0</v>
      </c>
      <c r="W1556" s="8">
        <v>278</v>
      </c>
      <c r="X1556" s="8">
        <v>34</v>
      </c>
      <c r="Y1556" s="8">
        <v>0</v>
      </c>
      <c r="Z1556" s="8">
        <v>0</v>
      </c>
      <c r="AA1556" s="8">
        <v>0</v>
      </c>
      <c r="AB1556" s="8">
        <v>0</v>
      </c>
      <c r="AC1556" s="8">
        <v>0</v>
      </c>
      <c r="AD1556" s="8">
        <v>0</v>
      </c>
      <c r="AE1556" s="8">
        <v>0</v>
      </c>
      <c r="AF1556" s="8">
        <v>0</v>
      </c>
      <c r="AG1556" s="8">
        <v>0</v>
      </c>
      <c r="AH1556" s="8">
        <v>0</v>
      </c>
      <c r="AI1556" s="8">
        <v>0</v>
      </c>
      <c r="AJ1556" s="8">
        <v>0</v>
      </c>
      <c r="AK1556" s="8">
        <v>0</v>
      </c>
      <c r="AL1556" s="8">
        <v>0</v>
      </c>
      <c r="AM1556" s="8">
        <v>0</v>
      </c>
      <c r="AN1556" s="8">
        <v>0</v>
      </c>
      <c r="AO1556" s="8">
        <v>0</v>
      </c>
      <c r="AP1556" s="8">
        <v>0</v>
      </c>
      <c r="AQ1556" s="8">
        <v>0</v>
      </c>
      <c r="AR1556" s="8">
        <v>0</v>
      </c>
      <c r="AS1556" s="8">
        <v>0</v>
      </c>
      <c r="AT1556" s="8">
        <v>0</v>
      </c>
      <c r="AU1556" s="8">
        <v>0</v>
      </c>
      <c r="AV1556" s="8">
        <v>0</v>
      </c>
      <c r="AW1556" s="8">
        <v>0</v>
      </c>
      <c r="AX1556" s="8">
        <v>0</v>
      </c>
      <c r="AY1556" s="8">
        <v>0</v>
      </c>
      <c r="AZ1556" s="8">
        <v>0</v>
      </c>
      <c r="BA1556" s="8">
        <v>0</v>
      </c>
      <c r="BB1556" s="8">
        <v>0</v>
      </c>
      <c r="BC1556" s="8">
        <v>0</v>
      </c>
      <c r="BD1556" s="8">
        <v>0</v>
      </c>
      <c r="BE1556" s="8">
        <v>0</v>
      </c>
      <c r="BF1556" s="8">
        <v>0</v>
      </c>
      <c r="BG1556" s="8">
        <v>0</v>
      </c>
      <c r="BH1556" s="8">
        <v>0</v>
      </c>
      <c r="BI1556" s="8">
        <v>0</v>
      </c>
      <c r="BJ1556" s="8">
        <v>0</v>
      </c>
      <c r="BK1556" s="8">
        <v>0</v>
      </c>
      <c r="BL1556" s="8">
        <v>0</v>
      </c>
      <c r="BM1556" s="8">
        <v>0</v>
      </c>
      <c r="BN1556" s="8">
        <v>0</v>
      </c>
      <c r="BO1556" s="8">
        <v>0</v>
      </c>
      <c r="BP1556" s="8">
        <v>0</v>
      </c>
      <c r="BQ1556" s="8">
        <v>0</v>
      </c>
      <c r="BR1556" s="8">
        <v>0</v>
      </c>
      <c r="BS1556" s="8">
        <v>0</v>
      </c>
      <c r="BT1556" s="8">
        <v>0</v>
      </c>
      <c r="BU1556" s="8">
        <v>0</v>
      </c>
      <c r="BV1556" s="8">
        <v>0</v>
      </c>
      <c r="BW1556" s="8">
        <v>0</v>
      </c>
      <c r="BX1556" s="8">
        <v>0</v>
      </c>
      <c r="BY1556" s="8">
        <v>0</v>
      </c>
      <c r="BZ1556" s="8">
        <v>0</v>
      </c>
      <c r="CA1556" s="8">
        <v>0</v>
      </c>
      <c r="CB1556" s="8">
        <v>0</v>
      </c>
      <c r="CC1556" s="8">
        <v>0</v>
      </c>
      <c r="CD1556" s="8">
        <v>0</v>
      </c>
      <c r="CE1556" s="8">
        <v>0</v>
      </c>
      <c r="CF1556" s="8">
        <v>0</v>
      </c>
      <c r="CG1556" s="8">
        <v>0</v>
      </c>
      <c r="CH1556" s="8">
        <v>0</v>
      </c>
      <c r="CI1556" s="8">
        <v>0</v>
      </c>
      <c r="CJ1556" s="8">
        <v>0</v>
      </c>
      <c r="CK1556" s="8">
        <v>0</v>
      </c>
      <c r="CL1556" s="8">
        <v>0</v>
      </c>
      <c r="CM1556" s="8">
        <v>0</v>
      </c>
      <c r="CN1556" s="8">
        <v>0</v>
      </c>
      <c r="CO1556" s="8">
        <v>0</v>
      </c>
      <c r="CP1556" s="8">
        <v>0</v>
      </c>
      <c r="CQ1556" s="8">
        <v>0</v>
      </c>
      <c r="CR1556" s="8">
        <v>0</v>
      </c>
      <c r="CS1556" s="8">
        <v>277</v>
      </c>
      <c r="CT1556" s="8">
        <v>1</v>
      </c>
      <c r="CU1556" s="8">
        <v>267</v>
      </c>
      <c r="CV1556" s="8">
        <v>31</v>
      </c>
      <c r="CW1556" s="8">
        <v>6</v>
      </c>
      <c r="CX1556" s="8">
        <v>0</v>
      </c>
      <c r="CY1556" s="8">
        <v>269</v>
      </c>
      <c r="CZ1556" s="8">
        <v>29</v>
      </c>
      <c r="DA1556" s="8">
        <v>6</v>
      </c>
      <c r="DB1556" s="8">
        <v>0</v>
      </c>
      <c r="DC1556" s="8">
        <v>0</v>
      </c>
      <c r="DD1556" s="8">
        <v>0</v>
      </c>
      <c r="DE1556" s="8">
        <v>0</v>
      </c>
      <c r="DF1556" s="8">
        <v>0</v>
      </c>
      <c r="DG1556" s="8">
        <v>228</v>
      </c>
      <c r="DH1556" s="8">
        <v>23</v>
      </c>
      <c r="DI1556" s="8">
        <v>17</v>
      </c>
      <c r="DJ1556" s="8">
        <v>0</v>
      </c>
      <c r="DK1556" s="8">
        <v>160</v>
      </c>
      <c r="DL1556" s="8">
        <v>99</v>
      </c>
      <c r="DM1556" s="8">
        <v>190</v>
      </c>
      <c r="DN1556" s="10">
        <v>73</v>
      </c>
    </row>
    <row r="1557" spans="1:118" x14ac:dyDescent="0.25">
      <c r="A1557" s="11" t="s">
        <v>1555</v>
      </c>
      <c r="B1557" s="12" t="s">
        <v>1881</v>
      </c>
      <c r="C1557" s="12">
        <v>2</v>
      </c>
      <c r="D1557" s="12">
        <v>3</v>
      </c>
      <c r="E1557" s="12">
        <v>203</v>
      </c>
      <c r="F1557" s="12">
        <v>9</v>
      </c>
      <c r="G1557" s="12">
        <v>9</v>
      </c>
      <c r="H1557" s="12">
        <v>278</v>
      </c>
      <c r="I1557" s="12">
        <v>615</v>
      </c>
      <c r="J1557" s="13">
        <v>0.45203252032520325</v>
      </c>
      <c r="K1557" s="12">
        <v>239</v>
      </c>
      <c r="L1557" s="12">
        <v>29</v>
      </c>
      <c r="M1557" s="12">
        <v>4</v>
      </c>
      <c r="N1557" s="12">
        <v>1</v>
      </c>
      <c r="O1557" s="12">
        <v>3</v>
      </c>
      <c r="P1557" s="12">
        <v>0</v>
      </c>
      <c r="Q1557" s="12">
        <v>246</v>
      </c>
      <c r="R1557" s="12">
        <v>21</v>
      </c>
      <c r="S1557" s="12">
        <v>2</v>
      </c>
      <c r="T1557" s="12">
        <v>2</v>
      </c>
      <c r="U1557" s="12">
        <v>2</v>
      </c>
      <c r="V1557" s="12">
        <v>1</v>
      </c>
      <c r="W1557" s="12">
        <v>240</v>
      </c>
      <c r="X1557" s="12">
        <v>26</v>
      </c>
      <c r="Y1557" s="12">
        <v>0</v>
      </c>
      <c r="Z1557" s="12">
        <v>0</v>
      </c>
      <c r="AA1557" s="12">
        <v>0</v>
      </c>
      <c r="AB1557" s="12">
        <v>0</v>
      </c>
      <c r="AC1557" s="12">
        <v>0</v>
      </c>
      <c r="AD1557" s="12">
        <v>0</v>
      </c>
      <c r="AE1557" s="12">
        <v>0</v>
      </c>
      <c r="AF1557" s="12">
        <v>0</v>
      </c>
      <c r="AG1557" s="12">
        <v>0</v>
      </c>
      <c r="AH1557" s="12">
        <v>0</v>
      </c>
      <c r="AI1557" s="12">
        <v>0</v>
      </c>
      <c r="AJ1557" s="12">
        <v>0</v>
      </c>
      <c r="AK1557" s="12">
        <v>0</v>
      </c>
      <c r="AL1557" s="12">
        <v>0</v>
      </c>
      <c r="AM1557" s="12">
        <v>0</v>
      </c>
      <c r="AN1557" s="12">
        <v>0</v>
      </c>
      <c r="AO1557" s="12">
        <v>0</v>
      </c>
      <c r="AP1557" s="12">
        <v>0</v>
      </c>
      <c r="AQ1557" s="12">
        <v>0</v>
      </c>
      <c r="AR1557" s="12">
        <v>0</v>
      </c>
      <c r="AS1557" s="12">
        <v>0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0</v>
      </c>
      <c r="BA1557" s="12">
        <v>0</v>
      </c>
      <c r="BB1557" s="12">
        <v>0</v>
      </c>
      <c r="BC1557" s="12">
        <v>0</v>
      </c>
      <c r="BD1557" s="12">
        <v>0</v>
      </c>
      <c r="BE1557" s="12">
        <v>0</v>
      </c>
      <c r="BF1557" s="12">
        <v>0</v>
      </c>
      <c r="BG1557" s="12">
        <v>0</v>
      </c>
      <c r="BH1557" s="12">
        <v>0</v>
      </c>
      <c r="BI1557" s="12">
        <v>0</v>
      </c>
      <c r="BJ1557" s="12">
        <v>0</v>
      </c>
      <c r="BK1557" s="12">
        <v>0</v>
      </c>
      <c r="BL1557" s="12">
        <v>0</v>
      </c>
      <c r="BM1557" s="12">
        <v>0</v>
      </c>
      <c r="BN1557" s="12">
        <v>0</v>
      </c>
      <c r="BO1557" s="12">
        <v>0</v>
      </c>
      <c r="BP1557" s="12">
        <v>0</v>
      </c>
      <c r="BQ1557" s="12">
        <v>0</v>
      </c>
      <c r="BR1557" s="12">
        <v>0</v>
      </c>
      <c r="BS1557" s="12">
        <v>0</v>
      </c>
      <c r="BT1557" s="12">
        <v>0</v>
      </c>
      <c r="BU1557" s="12">
        <v>0</v>
      </c>
      <c r="BV1557" s="12">
        <v>0</v>
      </c>
      <c r="BW1557" s="12">
        <v>0</v>
      </c>
      <c r="BX1557" s="12">
        <v>0</v>
      </c>
      <c r="BY1557" s="12">
        <v>0</v>
      </c>
      <c r="BZ1557" s="12">
        <v>0</v>
      </c>
      <c r="CA1557" s="12">
        <v>0</v>
      </c>
      <c r="CB1557" s="12">
        <v>0</v>
      </c>
      <c r="CC1557" s="12">
        <v>0</v>
      </c>
      <c r="CD1557" s="12">
        <v>0</v>
      </c>
      <c r="CE1557" s="12">
        <v>0</v>
      </c>
      <c r="CF1557" s="12">
        <v>0</v>
      </c>
      <c r="CG1557" s="12">
        <v>0</v>
      </c>
      <c r="CH1557" s="12">
        <v>0</v>
      </c>
      <c r="CI1557" s="12">
        <v>0</v>
      </c>
      <c r="CJ1557" s="12">
        <v>0</v>
      </c>
      <c r="CK1557" s="12">
        <v>0</v>
      </c>
      <c r="CL1557" s="12">
        <v>0</v>
      </c>
      <c r="CM1557" s="12">
        <v>0</v>
      </c>
      <c r="CN1557" s="12">
        <v>0</v>
      </c>
      <c r="CO1557" s="12">
        <v>0</v>
      </c>
      <c r="CP1557" s="12">
        <v>0</v>
      </c>
      <c r="CQ1557" s="12">
        <v>0</v>
      </c>
      <c r="CR1557" s="12">
        <v>0</v>
      </c>
      <c r="CS1557" s="12">
        <v>242</v>
      </c>
      <c r="CT1557" s="12">
        <v>0</v>
      </c>
      <c r="CU1557" s="12">
        <v>223</v>
      </c>
      <c r="CV1557" s="12">
        <v>26</v>
      </c>
      <c r="CW1557" s="12">
        <v>9</v>
      </c>
      <c r="CX1557" s="12">
        <v>0</v>
      </c>
      <c r="CY1557" s="12">
        <v>224</v>
      </c>
      <c r="CZ1557" s="12">
        <v>26</v>
      </c>
      <c r="DA1557" s="12">
        <v>5</v>
      </c>
      <c r="DB1557" s="12">
        <v>0</v>
      </c>
      <c r="DC1557" s="12">
        <v>0</v>
      </c>
      <c r="DD1557" s="12">
        <v>0</v>
      </c>
      <c r="DE1557" s="12">
        <v>0</v>
      </c>
      <c r="DF1557" s="12">
        <v>0</v>
      </c>
      <c r="DG1557" s="12">
        <v>191</v>
      </c>
      <c r="DH1557" s="12">
        <v>27</v>
      </c>
      <c r="DI1557" s="12">
        <v>20</v>
      </c>
      <c r="DJ1557" s="12">
        <v>0</v>
      </c>
      <c r="DK1557" s="12">
        <v>136</v>
      </c>
      <c r="DL1557" s="12">
        <v>77</v>
      </c>
      <c r="DM1557" s="12">
        <v>157</v>
      </c>
      <c r="DN1557" s="14">
        <v>57</v>
      </c>
    </row>
    <row r="1558" spans="1:118" x14ac:dyDescent="0.25">
      <c r="A1558" s="7" t="s">
        <v>1556</v>
      </c>
      <c r="B1558" s="8" t="s">
        <v>1881</v>
      </c>
      <c r="C1558" s="8">
        <v>2</v>
      </c>
      <c r="D1558" s="8">
        <v>3</v>
      </c>
      <c r="E1558" s="8">
        <v>203</v>
      </c>
      <c r="F1558" s="8">
        <v>9</v>
      </c>
      <c r="G1558" s="8">
        <v>9</v>
      </c>
      <c r="H1558" s="8">
        <v>293</v>
      </c>
      <c r="I1558" s="8">
        <v>480</v>
      </c>
      <c r="J1558" s="9">
        <v>0.61041666666666672</v>
      </c>
      <c r="K1558" s="8">
        <v>271</v>
      </c>
      <c r="L1558" s="8">
        <v>13</v>
      </c>
      <c r="M1558" s="8">
        <v>2</v>
      </c>
      <c r="N1558" s="8">
        <v>0</v>
      </c>
      <c r="O1558" s="8">
        <v>4</v>
      </c>
      <c r="P1558" s="8">
        <v>0</v>
      </c>
      <c r="Q1558" s="8">
        <v>273</v>
      </c>
      <c r="R1558" s="8">
        <v>9</v>
      </c>
      <c r="S1558" s="8">
        <v>2</v>
      </c>
      <c r="T1558" s="8">
        <v>1</v>
      </c>
      <c r="U1558" s="8">
        <v>3</v>
      </c>
      <c r="V1558" s="8">
        <v>0</v>
      </c>
      <c r="W1558" s="8">
        <v>273</v>
      </c>
      <c r="X1558" s="8">
        <v>13</v>
      </c>
      <c r="Y1558" s="8">
        <v>0</v>
      </c>
      <c r="Z1558" s="8">
        <v>0</v>
      </c>
      <c r="AA1558" s="8">
        <v>0</v>
      </c>
      <c r="AB1558" s="8">
        <v>0</v>
      </c>
      <c r="AC1558" s="8">
        <v>0</v>
      </c>
      <c r="AD1558" s="8">
        <v>0</v>
      </c>
      <c r="AE1558" s="8">
        <v>0</v>
      </c>
      <c r="AF1558" s="8">
        <v>0</v>
      </c>
      <c r="AG1558" s="8">
        <v>0</v>
      </c>
      <c r="AH1558" s="8">
        <v>0</v>
      </c>
      <c r="AI1558" s="8">
        <v>0</v>
      </c>
      <c r="AJ1558" s="8">
        <v>0</v>
      </c>
      <c r="AK1558" s="8">
        <v>0</v>
      </c>
      <c r="AL1558" s="8">
        <v>0</v>
      </c>
      <c r="AM1558" s="8">
        <v>0</v>
      </c>
      <c r="AN1558" s="8">
        <v>0</v>
      </c>
      <c r="AO1558" s="8">
        <v>0</v>
      </c>
      <c r="AP1558" s="8">
        <v>0</v>
      </c>
      <c r="AQ1558" s="8">
        <v>0</v>
      </c>
      <c r="AR1558" s="8">
        <v>0</v>
      </c>
      <c r="AS1558" s="8">
        <v>0</v>
      </c>
      <c r="AT1558" s="8">
        <v>0</v>
      </c>
      <c r="AU1558" s="8">
        <v>0</v>
      </c>
      <c r="AV1558" s="8">
        <v>0</v>
      </c>
      <c r="AW1558" s="8">
        <v>0</v>
      </c>
      <c r="AX1558" s="8">
        <v>0</v>
      </c>
      <c r="AY1558" s="8">
        <v>0</v>
      </c>
      <c r="AZ1558" s="8">
        <v>0</v>
      </c>
      <c r="BA1558" s="8">
        <v>0</v>
      </c>
      <c r="BB1558" s="8">
        <v>0</v>
      </c>
      <c r="BC1558" s="8">
        <v>0</v>
      </c>
      <c r="BD1558" s="8">
        <v>0</v>
      </c>
      <c r="BE1558" s="8">
        <v>0</v>
      </c>
      <c r="BF1558" s="8">
        <v>0</v>
      </c>
      <c r="BG1558" s="8">
        <v>0</v>
      </c>
      <c r="BH1558" s="8">
        <v>0</v>
      </c>
      <c r="BI1558" s="8">
        <v>0</v>
      </c>
      <c r="BJ1558" s="8">
        <v>0</v>
      </c>
      <c r="BK1558" s="8">
        <v>0</v>
      </c>
      <c r="BL1558" s="8">
        <v>0</v>
      </c>
      <c r="BM1558" s="8">
        <v>0</v>
      </c>
      <c r="BN1558" s="8">
        <v>0</v>
      </c>
      <c r="BO1558" s="8">
        <v>0</v>
      </c>
      <c r="BP1558" s="8">
        <v>0</v>
      </c>
      <c r="BQ1558" s="8">
        <v>0</v>
      </c>
      <c r="BR1558" s="8">
        <v>0</v>
      </c>
      <c r="BS1558" s="8">
        <v>0</v>
      </c>
      <c r="BT1558" s="8">
        <v>0</v>
      </c>
      <c r="BU1558" s="8">
        <v>0</v>
      </c>
      <c r="BV1558" s="8">
        <v>0</v>
      </c>
      <c r="BW1558" s="8">
        <v>0</v>
      </c>
      <c r="BX1558" s="8">
        <v>0</v>
      </c>
      <c r="BY1558" s="8">
        <v>0</v>
      </c>
      <c r="BZ1558" s="8">
        <v>0</v>
      </c>
      <c r="CA1558" s="8">
        <v>0</v>
      </c>
      <c r="CB1558" s="8">
        <v>0</v>
      </c>
      <c r="CC1558" s="8">
        <v>0</v>
      </c>
      <c r="CD1558" s="8">
        <v>0</v>
      </c>
      <c r="CE1558" s="8">
        <v>0</v>
      </c>
      <c r="CF1558" s="8">
        <v>0</v>
      </c>
      <c r="CG1558" s="8">
        <v>0</v>
      </c>
      <c r="CH1558" s="8">
        <v>0</v>
      </c>
      <c r="CI1558" s="8">
        <v>0</v>
      </c>
      <c r="CJ1558" s="8">
        <v>0</v>
      </c>
      <c r="CK1558" s="8">
        <v>0</v>
      </c>
      <c r="CL1558" s="8">
        <v>0</v>
      </c>
      <c r="CM1558" s="8">
        <v>0</v>
      </c>
      <c r="CN1558" s="8">
        <v>0</v>
      </c>
      <c r="CO1558" s="8">
        <v>0</v>
      </c>
      <c r="CP1558" s="8">
        <v>0</v>
      </c>
      <c r="CQ1558" s="8">
        <v>0</v>
      </c>
      <c r="CR1558" s="8">
        <v>0</v>
      </c>
      <c r="CS1558" s="8">
        <v>273</v>
      </c>
      <c r="CT1558" s="8">
        <v>0</v>
      </c>
      <c r="CU1558" s="8">
        <v>257</v>
      </c>
      <c r="CV1558" s="8">
        <v>14</v>
      </c>
      <c r="CW1558" s="8">
        <v>9</v>
      </c>
      <c r="CX1558" s="8">
        <v>0</v>
      </c>
      <c r="CY1558" s="8">
        <v>268</v>
      </c>
      <c r="CZ1558" s="8">
        <v>14</v>
      </c>
      <c r="DA1558" s="8">
        <v>2</v>
      </c>
      <c r="DB1558" s="8">
        <v>0</v>
      </c>
      <c r="DC1558" s="8">
        <v>0</v>
      </c>
      <c r="DD1558" s="8">
        <v>0</v>
      </c>
      <c r="DE1558" s="8">
        <v>0</v>
      </c>
      <c r="DF1558" s="8">
        <v>0</v>
      </c>
      <c r="DG1558" s="8">
        <v>226</v>
      </c>
      <c r="DH1558" s="8">
        <v>11</v>
      </c>
      <c r="DI1558" s="8">
        <v>9</v>
      </c>
      <c r="DJ1558" s="8">
        <v>0</v>
      </c>
      <c r="DK1558" s="8">
        <v>161</v>
      </c>
      <c r="DL1558" s="8">
        <v>84</v>
      </c>
      <c r="DM1558" s="8">
        <v>195</v>
      </c>
      <c r="DN1558" s="10">
        <v>53</v>
      </c>
    </row>
    <row r="1559" spans="1:118" x14ac:dyDescent="0.25">
      <c r="A1559" s="11" t="s">
        <v>1557</v>
      </c>
      <c r="B1559" s="12" t="s">
        <v>1881</v>
      </c>
      <c r="C1559" s="12">
        <v>2</v>
      </c>
      <c r="D1559" s="12">
        <v>3</v>
      </c>
      <c r="E1559" s="12">
        <v>198</v>
      </c>
      <c r="F1559" s="12">
        <v>9</v>
      </c>
      <c r="G1559" s="12">
        <v>9</v>
      </c>
      <c r="H1559" s="12">
        <v>379</v>
      </c>
      <c r="I1559" s="12">
        <v>774</v>
      </c>
      <c r="J1559" s="13">
        <v>0.48966408268733852</v>
      </c>
      <c r="K1559" s="12">
        <v>356</v>
      </c>
      <c r="L1559" s="12">
        <v>11</v>
      </c>
      <c r="M1559" s="12">
        <v>4</v>
      </c>
      <c r="N1559" s="12">
        <v>2</v>
      </c>
      <c r="O1559" s="12">
        <v>0</v>
      </c>
      <c r="P1559" s="12">
        <v>0</v>
      </c>
      <c r="Q1559" s="12">
        <v>362</v>
      </c>
      <c r="R1559" s="12">
        <v>9</v>
      </c>
      <c r="S1559" s="12">
        <v>2</v>
      </c>
      <c r="T1559" s="12">
        <v>2</v>
      </c>
      <c r="U1559" s="12">
        <v>0</v>
      </c>
      <c r="V1559" s="12">
        <v>0</v>
      </c>
      <c r="W1559" s="12">
        <v>351</v>
      </c>
      <c r="X1559" s="12">
        <v>17</v>
      </c>
      <c r="Y1559" s="12">
        <v>0</v>
      </c>
      <c r="Z1559" s="12">
        <v>0</v>
      </c>
      <c r="AA1559" s="12">
        <v>0</v>
      </c>
      <c r="AB1559" s="12">
        <v>0</v>
      </c>
      <c r="AC1559" s="12">
        <v>0</v>
      </c>
      <c r="AD1559" s="12">
        <v>0</v>
      </c>
      <c r="AE1559" s="12">
        <v>0</v>
      </c>
      <c r="AF1559" s="12">
        <v>0</v>
      </c>
      <c r="AG1559" s="12">
        <v>0</v>
      </c>
      <c r="AH1559" s="12">
        <v>0</v>
      </c>
      <c r="AI1559" s="12">
        <v>0</v>
      </c>
      <c r="AJ1559" s="12">
        <v>0</v>
      </c>
      <c r="AK1559" s="12">
        <v>0</v>
      </c>
      <c r="AL1559" s="12">
        <v>0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0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0</v>
      </c>
      <c r="BA1559" s="12">
        <v>0</v>
      </c>
      <c r="BB1559" s="12">
        <v>0</v>
      </c>
      <c r="BC1559" s="12">
        <v>0</v>
      </c>
      <c r="BD1559" s="12">
        <v>0</v>
      </c>
      <c r="BE1559" s="12">
        <v>0</v>
      </c>
      <c r="BF1559" s="12">
        <v>0</v>
      </c>
      <c r="BG1559" s="12">
        <v>0</v>
      </c>
      <c r="BH1559" s="12">
        <v>0</v>
      </c>
      <c r="BI1559" s="12">
        <v>0</v>
      </c>
      <c r="BJ1559" s="12">
        <v>0</v>
      </c>
      <c r="BK1559" s="12">
        <v>0</v>
      </c>
      <c r="BL1559" s="12">
        <v>0</v>
      </c>
      <c r="BM1559" s="12">
        <v>0</v>
      </c>
      <c r="BN1559" s="12">
        <v>0</v>
      </c>
      <c r="BO1559" s="12">
        <v>0</v>
      </c>
      <c r="BP1559" s="12">
        <v>0</v>
      </c>
      <c r="BQ1559" s="12">
        <v>0</v>
      </c>
      <c r="BR1559" s="12">
        <v>0</v>
      </c>
      <c r="BS1559" s="12">
        <v>0</v>
      </c>
      <c r="BT1559" s="12">
        <v>0</v>
      </c>
      <c r="BU1559" s="12">
        <v>0</v>
      </c>
      <c r="BV1559" s="12">
        <v>0</v>
      </c>
      <c r="BW1559" s="12">
        <v>0</v>
      </c>
      <c r="BX1559" s="12">
        <v>0</v>
      </c>
      <c r="BY1559" s="12">
        <v>0</v>
      </c>
      <c r="BZ1559" s="12">
        <v>0</v>
      </c>
      <c r="CA1559" s="12">
        <v>0</v>
      </c>
      <c r="CB1559" s="12">
        <v>0</v>
      </c>
      <c r="CC1559" s="12">
        <v>0</v>
      </c>
      <c r="CD1559" s="12">
        <v>0</v>
      </c>
      <c r="CE1559" s="12">
        <v>0</v>
      </c>
      <c r="CF1559" s="12">
        <v>0</v>
      </c>
      <c r="CG1559" s="12">
        <v>0</v>
      </c>
      <c r="CH1559" s="12">
        <v>0</v>
      </c>
      <c r="CI1559" s="12">
        <v>0</v>
      </c>
      <c r="CJ1559" s="12">
        <v>343</v>
      </c>
      <c r="CK1559" s="12">
        <v>0</v>
      </c>
      <c r="CL1559" s="12">
        <v>0</v>
      </c>
      <c r="CM1559" s="12">
        <v>0</v>
      </c>
      <c r="CN1559" s="12">
        <v>0</v>
      </c>
      <c r="CO1559" s="12">
        <v>0</v>
      </c>
      <c r="CP1559" s="12">
        <v>0</v>
      </c>
      <c r="CQ1559" s="12">
        <v>0</v>
      </c>
      <c r="CR1559" s="12">
        <v>0</v>
      </c>
      <c r="CS1559" s="12">
        <v>0</v>
      </c>
      <c r="CT1559" s="12">
        <v>0</v>
      </c>
      <c r="CU1559" s="12">
        <v>346</v>
      </c>
      <c r="CV1559" s="12">
        <v>14</v>
      </c>
      <c r="CW1559" s="12">
        <v>8</v>
      </c>
      <c r="CX1559" s="12">
        <v>2</v>
      </c>
      <c r="CY1559" s="12">
        <v>347</v>
      </c>
      <c r="CZ1559" s="12">
        <v>12</v>
      </c>
      <c r="DA1559" s="12">
        <v>2</v>
      </c>
      <c r="DB1559" s="12">
        <v>2</v>
      </c>
      <c r="DC1559" s="12">
        <v>0</v>
      </c>
      <c r="DD1559" s="12">
        <v>0</v>
      </c>
      <c r="DE1559" s="12">
        <v>0</v>
      </c>
      <c r="DF1559" s="12">
        <v>0</v>
      </c>
      <c r="DG1559" s="12">
        <v>310</v>
      </c>
      <c r="DH1559" s="12">
        <v>10</v>
      </c>
      <c r="DI1559" s="12">
        <v>9</v>
      </c>
      <c r="DJ1559" s="12">
        <v>0</v>
      </c>
      <c r="DK1559" s="12">
        <v>233</v>
      </c>
      <c r="DL1559" s="12">
        <v>100</v>
      </c>
      <c r="DM1559" s="12">
        <v>250</v>
      </c>
      <c r="DN1559" s="14">
        <v>81</v>
      </c>
    </row>
    <row r="1560" spans="1:118" x14ac:dyDescent="0.25">
      <c r="A1560" s="7" t="s">
        <v>1558</v>
      </c>
      <c r="B1560" s="8" t="s">
        <v>1881</v>
      </c>
      <c r="C1560" s="8">
        <v>2</v>
      </c>
      <c r="D1560" s="8">
        <v>3</v>
      </c>
      <c r="E1560" s="8">
        <v>198</v>
      </c>
      <c r="F1560" s="8">
        <v>9</v>
      </c>
      <c r="G1560" s="8">
        <v>9</v>
      </c>
      <c r="H1560" s="8">
        <v>263</v>
      </c>
      <c r="I1560" s="8">
        <v>512</v>
      </c>
      <c r="J1560" s="9">
        <v>0.513671875</v>
      </c>
      <c r="K1560" s="8">
        <v>240</v>
      </c>
      <c r="L1560" s="8">
        <v>16</v>
      </c>
      <c r="M1560" s="8">
        <v>3</v>
      </c>
      <c r="N1560" s="8">
        <v>2</v>
      </c>
      <c r="O1560" s="8">
        <v>0</v>
      </c>
      <c r="P1560" s="8">
        <v>0</v>
      </c>
      <c r="Q1560" s="8">
        <v>244</v>
      </c>
      <c r="R1560" s="8">
        <v>14</v>
      </c>
      <c r="S1560" s="8">
        <v>3</v>
      </c>
      <c r="T1560" s="8">
        <v>1</v>
      </c>
      <c r="U1560" s="8">
        <v>0</v>
      </c>
      <c r="V1560" s="8">
        <v>0</v>
      </c>
      <c r="W1560" s="8">
        <v>236</v>
      </c>
      <c r="X1560" s="8">
        <v>18</v>
      </c>
      <c r="Y1560" s="8">
        <v>0</v>
      </c>
      <c r="Z1560" s="8">
        <v>0</v>
      </c>
      <c r="AA1560" s="8">
        <v>0</v>
      </c>
      <c r="AB1560" s="8">
        <v>0</v>
      </c>
      <c r="AC1560" s="8">
        <v>0</v>
      </c>
      <c r="AD1560" s="8">
        <v>0</v>
      </c>
      <c r="AE1560" s="8">
        <v>0</v>
      </c>
      <c r="AF1560" s="8">
        <v>0</v>
      </c>
      <c r="AG1560" s="8">
        <v>0</v>
      </c>
      <c r="AH1560" s="8">
        <v>0</v>
      </c>
      <c r="AI1560" s="8">
        <v>0</v>
      </c>
      <c r="AJ1560" s="8">
        <v>0</v>
      </c>
      <c r="AK1560" s="8">
        <v>0</v>
      </c>
      <c r="AL1560" s="8">
        <v>0</v>
      </c>
      <c r="AM1560" s="8">
        <v>0</v>
      </c>
      <c r="AN1560" s="8">
        <v>0</v>
      </c>
      <c r="AO1560" s="8">
        <v>0</v>
      </c>
      <c r="AP1560" s="8">
        <v>0</v>
      </c>
      <c r="AQ1560" s="8">
        <v>0</v>
      </c>
      <c r="AR1560" s="8">
        <v>0</v>
      </c>
      <c r="AS1560" s="8">
        <v>0</v>
      </c>
      <c r="AT1560" s="8">
        <v>0</v>
      </c>
      <c r="AU1560" s="8">
        <v>0</v>
      </c>
      <c r="AV1560" s="8">
        <v>0</v>
      </c>
      <c r="AW1560" s="8">
        <v>0</v>
      </c>
      <c r="AX1560" s="8">
        <v>0</v>
      </c>
      <c r="AY1560" s="8">
        <v>0</v>
      </c>
      <c r="AZ1560" s="8">
        <v>0</v>
      </c>
      <c r="BA1560" s="8">
        <v>0</v>
      </c>
      <c r="BB1560" s="8">
        <v>0</v>
      </c>
      <c r="BC1560" s="8">
        <v>0</v>
      </c>
      <c r="BD1560" s="8">
        <v>0</v>
      </c>
      <c r="BE1560" s="8">
        <v>0</v>
      </c>
      <c r="BF1560" s="8">
        <v>0</v>
      </c>
      <c r="BG1560" s="8">
        <v>0</v>
      </c>
      <c r="BH1560" s="8">
        <v>0</v>
      </c>
      <c r="BI1560" s="8">
        <v>0</v>
      </c>
      <c r="BJ1560" s="8">
        <v>0</v>
      </c>
      <c r="BK1560" s="8">
        <v>0</v>
      </c>
      <c r="BL1560" s="8">
        <v>0</v>
      </c>
      <c r="BM1560" s="8">
        <v>0</v>
      </c>
      <c r="BN1560" s="8">
        <v>0</v>
      </c>
      <c r="BO1560" s="8">
        <v>0</v>
      </c>
      <c r="BP1560" s="8">
        <v>0</v>
      </c>
      <c r="BQ1560" s="8">
        <v>0</v>
      </c>
      <c r="BR1560" s="8">
        <v>0</v>
      </c>
      <c r="BS1560" s="8">
        <v>0</v>
      </c>
      <c r="BT1560" s="8">
        <v>0</v>
      </c>
      <c r="BU1560" s="8">
        <v>0</v>
      </c>
      <c r="BV1560" s="8">
        <v>0</v>
      </c>
      <c r="BW1560" s="8">
        <v>0</v>
      </c>
      <c r="BX1560" s="8">
        <v>0</v>
      </c>
      <c r="BY1560" s="8">
        <v>0</v>
      </c>
      <c r="BZ1560" s="8">
        <v>0</v>
      </c>
      <c r="CA1560" s="8">
        <v>0</v>
      </c>
      <c r="CB1560" s="8">
        <v>0</v>
      </c>
      <c r="CC1560" s="8">
        <v>0</v>
      </c>
      <c r="CD1560" s="8">
        <v>0</v>
      </c>
      <c r="CE1560" s="8">
        <v>0</v>
      </c>
      <c r="CF1560" s="8">
        <v>0</v>
      </c>
      <c r="CG1560" s="8">
        <v>0</v>
      </c>
      <c r="CH1560" s="8">
        <v>0</v>
      </c>
      <c r="CI1560" s="8">
        <v>0</v>
      </c>
      <c r="CJ1560" s="8">
        <v>238</v>
      </c>
      <c r="CK1560" s="8">
        <v>2</v>
      </c>
      <c r="CL1560" s="8">
        <v>0</v>
      </c>
      <c r="CM1560" s="8">
        <v>0</v>
      </c>
      <c r="CN1560" s="8">
        <v>0</v>
      </c>
      <c r="CO1560" s="8">
        <v>0</v>
      </c>
      <c r="CP1560" s="8">
        <v>0</v>
      </c>
      <c r="CQ1560" s="8">
        <v>0</v>
      </c>
      <c r="CR1560" s="8">
        <v>0</v>
      </c>
      <c r="CS1560" s="8">
        <v>0</v>
      </c>
      <c r="CT1560" s="8">
        <v>0</v>
      </c>
      <c r="CU1560" s="8">
        <v>225</v>
      </c>
      <c r="CV1560" s="8">
        <v>17</v>
      </c>
      <c r="CW1560" s="8">
        <v>11</v>
      </c>
      <c r="CX1560" s="8">
        <v>1</v>
      </c>
      <c r="CY1560" s="8">
        <v>233</v>
      </c>
      <c r="CZ1560" s="8">
        <v>16</v>
      </c>
      <c r="DA1560" s="8">
        <v>5</v>
      </c>
      <c r="DB1560" s="8">
        <v>1</v>
      </c>
      <c r="DC1560" s="8">
        <v>0</v>
      </c>
      <c r="DD1560" s="8">
        <v>0</v>
      </c>
      <c r="DE1560" s="8">
        <v>0</v>
      </c>
      <c r="DF1560" s="8">
        <v>0</v>
      </c>
      <c r="DG1560" s="8">
        <v>206</v>
      </c>
      <c r="DH1560" s="8">
        <v>15</v>
      </c>
      <c r="DI1560" s="8">
        <v>8</v>
      </c>
      <c r="DJ1560" s="8">
        <v>1</v>
      </c>
      <c r="DK1560" s="8">
        <v>152</v>
      </c>
      <c r="DL1560" s="8">
        <v>77</v>
      </c>
      <c r="DM1560" s="8">
        <v>181</v>
      </c>
      <c r="DN1560" s="10">
        <v>50</v>
      </c>
    </row>
    <row r="1561" spans="1:118" x14ac:dyDescent="0.25">
      <c r="A1561" s="11" t="s">
        <v>1559</v>
      </c>
      <c r="B1561" s="12" t="s">
        <v>1881</v>
      </c>
      <c r="C1561" s="12">
        <v>2</v>
      </c>
      <c r="D1561" s="12">
        <v>3</v>
      </c>
      <c r="E1561" s="12">
        <v>198</v>
      </c>
      <c r="F1561" s="12">
        <v>9</v>
      </c>
      <c r="G1561" s="12">
        <v>9</v>
      </c>
      <c r="H1561" s="12">
        <v>335</v>
      </c>
      <c r="I1561" s="12">
        <v>675</v>
      </c>
      <c r="J1561" s="13">
        <v>0.49629629629629629</v>
      </c>
      <c r="K1561" s="12">
        <v>312</v>
      </c>
      <c r="L1561" s="12">
        <v>13</v>
      </c>
      <c r="M1561" s="12">
        <v>4</v>
      </c>
      <c r="N1561" s="12">
        <v>3</v>
      </c>
      <c r="O1561" s="12">
        <v>3</v>
      </c>
      <c r="P1561" s="12">
        <v>0</v>
      </c>
      <c r="Q1561" s="12">
        <v>320</v>
      </c>
      <c r="R1561" s="12">
        <v>9</v>
      </c>
      <c r="S1561" s="12">
        <v>0</v>
      </c>
      <c r="T1561" s="12">
        <v>3</v>
      </c>
      <c r="U1561" s="12">
        <v>2</v>
      </c>
      <c r="V1561" s="12">
        <v>0</v>
      </c>
      <c r="W1561" s="12">
        <v>309</v>
      </c>
      <c r="X1561" s="12">
        <v>18</v>
      </c>
      <c r="Y1561" s="12">
        <v>0</v>
      </c>
      <c r="Z1561" s="12">
        <v>0</v>
      </c>
      <c r="AA1561" s="12">
        <v>0</v>
      </c>
      <c r="AB1561" s="12">
        <v>0</v>
      </c>
      <c r="AC1561" s="12">
        <v>0</v>
      </c>
      <c r="AD1561" s="12">
        <v>0</v>
      </c>
      <c r="AE1561" s="12">
        <v>0</v>
      </c>
      <c r="AF1561" s="12">
        <v>0</v>
      </c>
      <c r="AG1561" s="12">
        <v>0</v>
      </c>
      <c r="AH1561" s="12">
        <v>0</v>
      </c>
      <c r="AI1561" s="12">
        <v>0</v>
      </c>
      <c r="AJ1561" s="12">
        <v>0</v>
      </c>
      <c r="AK1561" s="12">
        <v>0</v>
      </c>
      <c r="AL1561" s="12">
        <v>0</v>
      </c>
      <c r="AM1561" s="12">
        <v>0</v>
      </c>
      <c r="AN1561" s="12">
        <v>0</v>
      </c>
      <c r="AO1561" s="12">
        <v>0</v>
      </c>
      <c r="AP1561" s="12">
        <v>0</v>
      </c>
      <c r="AQ1561" s="12">
        <v>0</v>
      </c>
      <c r="AR1561" s="12">
        <v>0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12">
        <v>0</v>
      </c>
      <c r="BD1561" s="12">
        <v>0</v>
      </c>
      <c r="BE1561" s="12">
        <v>0</v>
      </c>
      <c r="BF1561" s="12">
        <v>0</v>
      </c>
      <c r="BG1561" s="12">
        <v>0</v>
      </c>
      <c r="BH1561" s="12">
        <v>0</v>
      </c>
      <c r="BI1561" s="12">
        <v>0</v>
      </c>
      <c r="BJ1561" s="12">
        <v>0</v>
      </c>
      <c r="BK1561" s="12">
        <v>0</v>
      </c>
      <c r="BL1561" s="12">
        <v>0</v>
      </c>
      <c r="BM1561" s="12">
        <v>0</v>
      </c>
      <c r="BN1561" s="12">
        <v>0</v>
      </c>
      <c r="BO1561" s="12">
        <v>0</v>
      </c>
      <c r="BP1561" s="12">
        <v>0</v>
      </c>
      <c r="BQ1561" s="12">
        <v>0</v>
      </c>
      <c r="BR1561" s="12">
        <v>0</v>
      </c>
      <c r="BS1561" s="12">
        <v>0</v>
      </c>
      <c r="BT1561" s="12">
        <v>0</v>
      </c>
      <c r="BU1561" s="12">
        <v>0</v>
      </c>
      <c r="BV1561" s="12">
        <v>0</v>
      </c>
      <c r="BW1561" s="12">
        <v>0</v>
      </c>
      <c r="BX1561" s="12">
        <v>0</v>
      </c>
      <c r="BY1561" s="12">
        <v>0</v>
      </c>
      <c r="BZ1561" s="12">
        <v>0</v>
      </c>
      <c r="CA1561" s="12">
        <v>0</v>
      </c>
      <c r="CB1561" s="12">
        <v>0</v>
      </c>
      <c r="CC1561" s="12">
        <v>0</v>
      </c>
      <c r="CD1561" s="12">
        <v>0</v>
      </c>
      <c r="CE1561" s="12">
        <v>0</v>
      </c>
      <c r="CF1561" s="12">
        <v>0</v>
      </c>
      <c r="CG1561" s="12">
        <v>0</v>
      </c>
      <c r="CH1561" s="12">
        <v>0</v>
      </c>
      <c r="CI1561" s="12">
        <v>0</v>
      </c>
      <c r="CJ1561" s="12">
        <v>301</v>
      </c>
      <c r="CK1561" s="12">
        <v>1</v>
      </c>
      <c r="CL1561" s="12">
        <v>0</v>
      </c>
      <c r="CM1561" s="12">
        <v>0</v>
      </c>
      <c r="CN1561" s="12">
        <v>0</v>
      </c>
      <c r="CO1561" s="12">
        <v>0</v>
      </c>
      <c r="CP1561" s="12">
        <v>0</v>
      </c>
      <c r="CQ1561" s="12">
        <v>0</v>
      </c>
      <c r="CR1561" s="12">
        <v>0</v>
      </c>
      <c r="CS1561" s="12">
        <v>0</v>
      </c>
      <c r="CT1561" s="12">
        <v>0</v>
      </c>
      <c r="CU1561" s="12">
        <v>292</v>
      </c>
      <c r="CV1561" s="12">
        <v>16</v>
      </c>
      <c r="CW1561" s="12">
        <v>10</v>
      </c>
      <c r="CX1561" s="12">
        <v>0</v>
      </c>
      <c r="CY1561" s="12">
        <v>297</v>
      </c>
      <c r="CZ1561" s="12">
        <v>14</v>
      </c>
      <c r="DA1561" s="12">
        <v>6</v>
      </c>
      <c r="DB1561" s="12">
        <v>0</v>
      </c>
      <c r="DC1561" s="12">
        <v>0</v>
      </c>
      <c r="DD1561" s="12">
        <v>0</v>
      </c>
      <c r="DE1561" s="12">
        <v>0</v>
      </c>
      <c r="DF1561" s="12">
        <v>0</v>
      </c>
      <c r="DG1561" s="12">
        <v>276</v>
      </c>
      <c r="DH1561" s="12">
        <v>16</v>
      </c>
      <c r="DI1561" s="12">
        <v>13</v>
      </c>
      <c r="DJ1561" s="12">
        <v>0</v>
      </c>
      <c r="DK1561" s="12">
        <v>212</v>
      </c>
      <c r="DL1561" s="12">
        <v>98</v>
      </c>
      <c r="DM1561" s="12">
        <v>203</v>
      </c>
      <c r="DN1561" s="14">
        <v>107</v>
      </c>
    </row>
    <row r="1562" spans="1:118" x14ac:dyDescent="0.25">
      <c r="A1562" s="7" t="s">
        <v>1560</v>
      </c>
      <c r="B1562" s="8" t="s">
        <v>1881</v>
      </c>
      <c r="C1562" s="8">
        <v>2</v>
      </c>
      <c r="D1562" s="8">
        <v>3</v>
      </c>
      <c r="E1562" s="8">
        <v>198</v>
      </c>
      <c r="F1562" s="8">
        <v>9</v>
      </c>
      <c r="G1562" s="8">
        <v>9</v>
      </c>
      <c r="H1562" s="8">
        <v>209</v>
      </c>
      <c r="I1562" s="8">
        <v>453</v>
      </c>
      <c r="J1562" s="9">
        <v>0.46136865342163358</v>
      </c>
      <c r="K1562" s="8">
        <v>179</v>
      </c>
      <c r="L1562" s="8">
        <v>20</v>
      </c>
      <c r="M1562" s="8">
        <v>3</v>
      </c>
      <c r="N1562" s="8">
        <v>3</v>
      </c>
      <c r="O1562" s="8">
        <v>0</v>
      </c>
      <c r="P1562" s="8">
        <v>1</v>
      </c>
      <c r="Q1562" s="8">
        <v>186</v>
      </c>
      <c r="R1562" s="8">
        <v>15</v>
      </c>
      <c r="S1562" s="8">
        <v>0</v>
      </c>
      <c r="T1562" s="8">
        <v>2</v>
      </c>
      <c r="U1562" s="8">
        <v>2</v>
      </c>
      <c r="V1562" s="8">
        <v>1</v>
      </c>
      <c r="W1562" s="8">
        <v>178</v>
      </c>
      <c r="X1562" s="8">
        <v>21</v>
      </c>
      <c r="Y1562" s="8">
        <v>0</v>
      </c>
      <c r="Z1562" s="8">
        <v>0</v>
      </c>
      <c r="AA1562" s="8">
        <v>0</v>
      </c>
      <c r="AB1562" s="8">
        <v>0</v>
      </c>
      <c r="AC1562" s="8">
        <v>0</v>
      </c>
      <c r="AD1562" s="8">
        <v>0</v>
      </c>
      <c r="AE1562" s="8">
        <v>0</v>
      </c>
      <c r="AF1562" s="8">
        <v>0</v>
      </c>
      <c r="AG1562" s="8">
        <v>0</v>
      </c>
      <c r="AH1562" s="8">
        <v>0</v>
      </c>
      <c r="AI1562" s="8">
        <v>0</v>
      </c>
      <c r="AJ1562" s="8">
        <v>0</v>
      </c>
      <c r="AK1562" s="8">
        <v>0</v>
      </c>
      <c r="AL1562" s="8">
        <v>0</v>
      </c>
      <c r="AM1562" s="8">
        <v>0</v>
      </c>
      <c r="AN1562" s="8">
        <v>0</v>
      </c>
      <c r="AO1562" s="8">
        <v>0</v>
      </c>
      <c r="AP1562" s="8">
        <v>0</v>
      </c>
      <c r="AQ1562" s="8">
        <v>0</v>
      </c>
      <c r="AR1562" s="8">
        <v>0</v>
      </c>
      <c r="AS1562" s="8">
        <v>0</v>
      </c>
      <c r="AT1562" s="8">
        <v>0</v>
      </c>
      <c r="AU1562" s="8">
        <v>0</v>
      </c>
      <c r="AV1562" s="8">
        <v>0</v>
      </c>
      <c r="AW1562" s="8">
        <v>0</v>
      </c>
      <c r="AX1562" s="8">
        <v>0</v>
      </c>
      <c r="AY1562" s="8">
        <v>0</v>
      </c>
      <c r="AZ1562" s="8">
        <v>0</v>
      </c>
      <c r="BA1562" s="8">
        <v>0</v>
      </c>
      <c r="BB1562" s="8">
        <v>0</v>
      </c>
      <c r="BC1562" s="8">
        <v>0</v>
      </c>
      <c r="BD1562" s="8">
        <v>0</v>
      </c>
      <c r="BE1562" s="8">
        <v>0</v>
      </c>
      <c r="BF1562" s="8">
        <v>0</v>
      </c>
      <c r="BG1562" s="8">
        <v>0</v>
      </c>
      <c r="BH1562" s="8">
        <v>0</v>
      </c>
      <c r="BI1562" s="8">
        <v>0</v>
      </c>
      <c r="BJ1562" s="8">
        <v>0</v>
      </c>
      <c r="BK1562" s="8">
        <v>0</v>
      </c>
      <c r="BL1562" s="8">
        <v>0</v>
      </c>
      <c r="BM1562" s="8">
        <v>0</v>
      </c>
      <c r="BN1562" s="8">
        <v>0</v>
      </c>
      <c r="BO1562" s="8">
        <v>0</v>
      </c>
      <c r="BP1562" s="8">
        <v>0</v>
      </c>
      <c r="BQ1562" s="8">
        <v>0</v>
      </c>
      <c r="BR1562" s="8">
        <v>0</v>
      </c>
      <c r="BS1562" s="8">
        <v>0</v>
      </c>
      <c r="BT1562" s="8">
        <v>0</v>
      </c>
      <c r="BU1562" s="8">
        <v>0</v>
      </c>
      <c r="BV1562" s="8">
        <v>0</v>
      </c>
      <c r="BW1562" s="8">
        <v>0</v>
      </c>
      <c r="BX1562" s="8">
        <v>0</v>
      </c>
      <c r="BY1562" s="8">
        <v>0</v>
      </c>
      <c r="BZ1562" s="8">
        <v>0</v>
      </c>
      <c r="CA1562" s="8">
        <v>0</v>
      </c>
      <c r="CB1562" s="8">
        <v>0</v>
      </c>
      <c r="CC1562" s="8">
        <v>0</v>
      </c>
      <c r="CD1562" s="8">
        <v>0</v>
      </c>
      <c r="CE1562" s="8">
        <v>0</v>
      </c>
      <c r="CF1562" s="8">
        <v>0</v>
      </c>
      <c r="CG1562" s="8">
        <v>0</v>
      </c>
      <c r="CH1562" s="8">
        <v>0</v>
      </c>
      <c r="CI1562" s="8">
        <v>0</v>
      </c>
      <c r="CJ1562" s="8">
        <v>173</v>
      </c>
      <c r="CK1562" s="8">
        <v>2</v>
      </c>
      <c r="CL1562" s="8">
        <v>0</v>
      </c>
      <c r="CM1562" s="8">
        <v>0</v>
      </c>
      <c r="CN1562" s="8">
        <v>0</v>
      </c>
      <c r="CO1562" s="8">
        <v>0</v>
      </c>
      <c r="CP1562" s="8">
        <v>0</v>
      </c>
      <c r="CQ1562" s="8">
        <v>0</v>
      </c>
      <c r="CR1562" s="8">
        <v>0</v>
      </c>
      <c r="CS1562" s="8">
        <v>0</v>
      </c>
      <c r="CT1562" s="8">
        <v>0</v>
      </c>
      <c r="CU1562" s="8">
        <v>174</v>
      </c>
      <c r="CV1562" s="8">
        <v>16</v>
      </c>
      <c r="CW1562" s="8">
        <v>9</v>
      </c>
      <c r="CX1562" s="8">
        <v>1</v>
      </c>
      <c r="CY1562" s="8">
        <v>178</v>
      </c>
      <c r="CZ1562" s="8">
        <v>15</v>
      </c>
      <c r="DA1562" s="8">
        <v>4</v>
      </c>
      <c r="DB1562" s="8">
        <v>0</v>
      </c>
      <c r="DC1562" s="8">
        <v>0</v>
      </c>
      <c r="DD1562" s="8">
        <v>0</v>
      </c>
      <c r="DE1562" s="8">
        <v>0</v>
      </c>
      <c r="DF1562" s="8">
        <v>0</v>
      </c>
      <c r="DG1562" s="8">
        <v>167</v>
      </c>
      <c r="DH1562" s="8">
        <v>16</v>
      </c>
      <c r="DI1562" s="8">
        <v>3</v>
      </c>
      <c r="DJ1562" s="8">
        <v>1</v>
      </c>
      <c r="DK1562" s="8">
        <v>130</v>
      </c>
      <c r="DL1562" s="8">
        <v>44</v>
      </c>
      <c r="DM1562" s="8">
        <v>144</v>
      </c>
      <c r="DN1562" s="10">
        <v>30</v>
      </c>
    </row>
    <row r="1563" spans="1:118" x14ac:dyDescent="0.25">
      <c r="A1563" s="11" t="s">
        <v>1561</v>
      </c>
      <c r="B1563" s="12" t="s">
        <v>1881</v>
      </c>
      <c r="C1563" s="12">
        <v>2</v>
      </c>
      <c r="D1563" s="12">
        <v>3</v>
      </c>
      <c r="E1563" s="12">
        <v>198</v>
      </c>
      <c r="F1563" s="12">
        <v>9</v>
      </c>
      <c r="G1563" s="12">
        <v>9</v>
      </c>
      <c r="H1563" s="12">
        <v>337</v>
      </c>
      <c r="I1563" s="12">
        <v>545</v>
      </c>
      <c r="J1563" s="13">
        <v>0.61834862385321099</v>
      </c>
      <c r="K1563" s="12">
        <v>307</v>
      </c>
      <c r="L1563" s="12">
        <v>21</v>
      </c>
      <c r="M1563" s="12">
        <v>2</v>
      </c>
      <c r="N1563" s="12">
        <v>1</v>
      </c>
      <c r="O1563" s="12">
        <v>2</v>
      </c>
      <c r="P1563" s="12">
        <v>0</v>
      </c>
      <c r="Q1563" s="12">
        <v>304</v>
      </c>
      <c r="R1563" s="12">
        <v>20</v>
      </c>
      <c r="S1563" s="12">
        <v>6</v>
      </c>
      <c r="T1563" s="12">
        <v>2</v>
      </c>
      <c r="U1563" s="12">
        <v>0</v>
      </c>
      <c r="V1563" s="12">
        <v>0</v>
      </c>
      <c r="W1563" s="12">
        <v>303</v>
      </c>
      <c r="X1563" s="12">
        <v>21</v>
      </c>
      <c r="Y1563" s="12">
        <v>0</v>
      </c>
      <c r="Z1563" s="12">
        <v>0</v>
      </c>
      <c r="AA1563" s="12">
        <v>0</v>
      </c>
      <c r="AB1563" s="12">
        <v>0</v>
      </c>
      <c r="AC1563" s="12">
        <v>0</v>
      </c>
      <c r="AD1563" s="12">
        <v>0</v>
      </c>
      <c r="AE1563" s="12">
        <v>0</v>
      </c>
      <c r="AF1563" s="12">
        <v>0</v>
      </c>
      <c r="AG1563" s="12">
        <v>0</v>
      </c>
      <c r="AH1563" s="12">
        <v>0</v>
      </c>
      <c r="AI1563" s="12">
        <v>0</v>
      </c>
      <c r="AJ1563" s="12">
        <v>0</v>
      </c>
      <c r="AK1563" s="12">
        <v>0</v>
      </c>
      <c r="AL1563" s="12">
        <v>0</v>
      </c>
      <c r="AM1563" s="12">
        <v>0</v>
      </c>
      <c r="AN1563" s="12">
        <v>0</v>
      </c>
      <c r="AO1563" s="12">
        <v>0</v>
      </c>
      <c r="AP1563" s="12">
        <v>0</v>
      </c>
      <c r="AQ1563" s="12">
        <v>0</v>
      </c>
      <c r="AR1563" s="12">
        <v>0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12">
        <v>0</v>
      </c>
      <c r="BD1563" s="12">
        <v>0</v>
      </c>
      <c r="BE1563" s="12">
        <v>0</v>
      </c>
      <c r="BF1563" s="12">
        <v>0</v>
      </c>
      <c r="BG1563" s="12">
        <v>0</v>
      </c>
      <c r="BH1563" s="12">
        <v>0</v>
      </c>
      <c r="BI1563" s="12">
        <v>0</v>
      </c>
      <c r="BJ1563" s="12">
        <v>0</v>
      </c>
      <c r="BK1563" s="12">
        <v>0</v>
      </c>
      <c r="BL1563" s="12">
        <v>0</v>
      </c>
      <c r="BM1563" s="12">
        <v>0</v>
      </c>
      <c r="BN1563" s="12">
        <v>0</v>
      </c>
      <c r="BO1563" s="12">
        <v>0</v>
      </c>
      <c r="BP1563" s="12">
        <v>0</v>
      </c>
      <c r="BQ1563" s="12">
        <v>0</v>
      </c>
      <c r="BR1563" s="12">
        <v>0</v>
      </c>
      <c r="BS1563" s="12">
        <v>0</v>
      </c>
      <c r="BT1563" s="12">
        <v>0</v>
      </c>
      <c r="BU1563" s="12">
        <v>0</v>
      </c>
      <c r="BV1563" s="12">
        <v>0</v>
      </c>
      <c r="BW1563" s="12">
        <v>0</v>
      </c>
      <c r="BX1563" s="12">
        <v>0</v>
      </c>
      <c r="BY1563" s="12">
        <v>0</v>
      </c>
      <c r="BZ1563" s="12">
        <v>0</v>
      </c>
      <c r="CA1563" s="12">
        <v>0</v>
      </c>
      <c r="CB1563" s="12">
        <v>0</v>
      </c>
      <c r="CC1563" s="12">
        <v>0</v>
      </c>
      <c r="CD1563" s="12">
        <v>0</v>
      </c>
      <c r="CE1563" s="12">
        <v>0</v>
      </c>
      <c r="CF1563" s="12">
        <v>0</v>
      </c>
      <c r="CG1563" s="12">
        <v>0</v>
      </c>
      <c r="CH1563" s="12">
        <v>0</v>
      </c>
      <c r="CI1563" s="12">
        <v>0</v>
      </c>
      <c r="CJ1563" s="12">
        <v>290</v>
      </c>
      <c r="CK1563" s="12">
        <v>0</v>
      </c>
      <c r="CL1563" s="12">
        <v>0</v>
      </c>
      <c r="CM1563" s="12">
        <v>0</v>
      </c>
      <c r="CN1563" s="12">
        <v>0</v>
      </c>
      <c r="CO1563" s="12">
        <v>0</v>
      </c>
      <c r="CP1563" s="12">
        <v>0</v>
      </c>
      <c r="CQ1563" s="12">
        <v>0</v>
      </c>
      <c r="CR1563" s="12">
        <v>0</v>
      </c>
      <c r="CS1563" s="12">
        <v>0</v>
      </c>
      <c r="CT1563" s="12">
        <v>0</v>
      </c>
      <c r="CU1563" s="12">
        <v>283</v>
      </c>
      <c r="CV1563" s="12">
        <v>23</v>
      </c>
      <c r="CW1563" s="12">
        <v>13</v>
      </c>
      <c r="CX1563" s="12">
        <v>0</v>
      </c>
      <c r="CY1563" s="12">
        <v>292</v>
      </c>
      <c r="CZ1563" s="12">
        <v>21</v>
      </c>
      <c r="DA1563" s="12">
        <v>5</v>
      </c>
      <c r="DB1563" s="12">
        <v>0</v>
      </c>
      <c r="DC1563" s="12">
        <v>0</v>
      </c>
      <c r="DD1563" s="12">
        <v>0</v>
      </c>
      <c r="DE1563" s="12">
        <v>0</v>
      </c>
      <c r="DF1563" s="12">
        <v>0</v>
      </c>
      <c r="DG1563" s="12">
        <v>252</v>
      </c>
      <c r="DH1563" s="12">
        <v>23</v>
      </c>
      <c r="DI1563" s="12">
        <v>22</v>
      </c>
      <c r="DJ1563" s="12">
        <v>0</v>
      </c>
      <c r="DK1563" s="12">
        <v>177</v>
      </c>
      <c r="DL1563" s="12">
        <v>95</v>
      </c>
      <c r="DM1563" s="12">
        <v>209</v>
      </c>
      <c r="DN1563" s="14">
        <v>63</v>
      </c>
    </row>
    <row r="1564" spans="1:118" x14ac:dyDescent="0.25">
      <c r="A1564" s="7" t="s">
        <v>1562</v>
      </c>
      <c r="B1564" s="8" t="s">
        <v>1881</v>
      </c>
      <c r="C1564" s="8">
        <v>2</v>
      </c>
      <c r="D1564" s="8">
        <v>3</v>
      </c>
      <c r="E1564" s="8">
        <v>198</v>
      </c>
      <c r="F1564" s="8">
        <v>9</v>
      </c>
      <c r="G1564" s="8">
        <v>9</v>
      </c>
      <c r="H1564" s="8">
        <v>312</v>
      </c>
      <c r="I1564" s="8">
        <v>551</v>
      </c>
      <c r="J1564" s="9">
        <v>0.56624319419237745</v>
      </c>
      <c r="K1564" s="8">
        <v>289</v>
      </c>
      <c r="L1564" s="8">
        <v>18</v>
      </c>
      <c r="M1564" s="8">
        <v>1</v>
      </c>
      <c r="N1564" s="8">
        <v>0</v>
      </c>
      <c r="O1564" s="8">
        <v>0</v>
      </c>
      <c r="P1564" s="8">
        <v>0</v>
      </c>
      <c r="Q1564" s="8">
        <v>292</v>
      </c>
      <c r="R1564" s="8">
        <v>14</v>
      </c>
      <c r="S1564" s="8">
        <v>0</v>
      </c>
      <c r="T1564" s="8">
        <v>2</v>
      </c>
      <c r="U1564" s="8">
        <v>0</v>
      </c>
      <c r="V1564" s="8">
        <v>0</v>
      </c>
      <c r="W1564" s="8">
        <v>286</v>
      </c>
      <c r="X1564" s="8">
        <v>13</v>
      </c>
      <c r="Y1564" s="8">
        <v>0</v>
      </c>
      <c r="Z1564" s="8">
        <v>0</v>
      </c>
      <c r="AA1564" s="8">
        <v>0</v>
      </c>
      <c r="AB1564" s="8">
        <v>0</v>
      </c>
      <c r="AC1564" s="8">
        <v>0</v>
      </c>
      <c r="AD1564" s="8">
        <v>0</v>
      </c>
      <c r="AE1564" s="8">
        <v>0</v>
      </c>
      <c r="AF1564" s="8">
        <v>0</v>
      </c>
      <c r="AG1564" s="8">
        <v>0</v>
      </c>
      <c r="AH1564" s="8">
        <v>0</v>
      </c>
      <c r="AI1564" s="8">
        <v>0</v>
      </c>
      <c r="AJ1564" s="8">
        <v>0</v>
      </c>
      <c r="AK1564" s="8">
        <v>0</v>
      </c>
      <c r="AL1564" s="8">
        <v>0</v>
      </c>
      <c r="AM1564" s="8">
        <v>0</v>
      </c>
      <c r="AN1564" s="8">
        <v>0</v>
      </c>
      <c r="AO1564" s="8">
        <v>0</v>
      </c>
      <c r="AP1564" s="8">
        <v>0</v>
      </c>
      <c r="AQ1564" s="8">
        <v>0</v>
      </c>
      <c r="AR1564" s="8">
        <v>0</v>
      </c>
      <c r="AS1564" s="8">
        <v>0</v>
      </c>
      <c r="AT1564" s="8">
        <v>0</v>
      </c>
      <c r="AU1564" s="8">
        <v>0</v>
      </c>
      <c r="AV1564" s="8">
        <v>0</v>
      </c>
      <c r="AW1564" s="8">
        <v>0</v>
      </c>
      <c r="AX1564" s="8">
        <v>0</v>
      </c>
      <c r="AY1564" s="8">
        <v>0</v>
      </c>
      <c r="AZ1564" s="8">
        <v>0</v>
      </c>
      <c r="BA1564" s="8">
        <v>0</v>
      </c>
      <c r="BB1564" s="8">
        <v>0</v>
      </c>
      <c r="BC1564" s="8">
        <v>0</v>
      </c>
      <c r="BD1564" s="8">
        <v>0</v>
      </c>
      <c r="BE1564" s="8">
        <v>0</v>
      </c>
      <c r="BF1564" s="8">
        <v>0</v>
      </c>
      <c r="BG1564" s="8">
        <v>0</v>
      </c>
      <c r="BH1564" s="8">
        <v>0</v>
      </c>
      <c r="BI1564" s="8">
        <v>0</v>
      </c>
      <c r="BJ1564" s="8">
        <v>0</v>
      </c>
      <c r="BK1564" s="8">
        <v>0</v>
      </c>
      <c r="BL1564" s="8">
        <v>0</v>
      </c>
      <c r="BM1564" s="8">
        <v>0</v>
      </c>
      <c r="BN1564" s="8">
        <v>0</v>
      </c>
      <c r="BO1564" s="8">
        <v>0</v>
      </c>
      <c r="BP1564" s="8">
        <v>0</v>
      </c>
      <c r="BQ1564" s="8">
        <v>0</v>
      </c>
      <c r="BR1564" s="8">
        <v>0</v>
      </c>
      <c r="BS1564" s="8">
        <v>0</v>
      </c>
      <c r="BT1564" s="8">
        <v>0</v>
      </c>
      <c r="BU1564" s="8">
        <v>0</v>
      </c>
      <c r="BV1564" s="8">
        <v>0</v>
      </c>
      <c r="BW1564" s="8">
        <v>0</v>
      </c>
      <c r="BX1564" s="8">
        <v>0</v>
      </c>
      <c r="BY1564" s="8">
        <v>0</v>
      </c>
      <c r="BZ1564" s="8">
        <v>0</v>
      </c>
      <c r="CA1564" s="8">
        <v>0</v>
      </c>
      <c r="CB1564" s="8">
        <v>0</v>
      </c>
      <c r="CC1564" s="8">
        <v>0</v>
      </c>
      <c r="CD1564" s="8">
        <v>0</v>
      </c>
      <c r="CE1564" s="8">
        <v>0</v>
      </c>
      <c r="CF1564" s="8">
        <v>0</v>
      </c>
      <c r="CG1564" s="8">
        <v>0</v>
      </c>
      <c r="CH1564" s="8">
        <v>0</v>
      </c>
      <c r="CI1564" s="8">
        <v>0</v>
      </c>
      <c r="CJ1564" s="8">
        <v>275</v>
      </c>
      <c r="CK1564" s="8">
        <v>0</v>
      </c>
      <c r="CL1564" s="8">
        <v>0</v>
      </c>
      <c r="CM1564" s="8">
        <v>0</v>
      </c>
      <c r="CN1564" s="8">
        <v>0</v>
      </c>
      <c r="CO1564" s="8">
        <v>0</v>
      </c>
      <c r="CP1564" s="8">
        <v>0</v>
      </c>
      <c r="CQ1564" s="8">
        <v>0</v>
      </c>
      <c r="CR1564" s="8">
        <v>0</v>
      </c>
      <c r="CS1564" s="8">
        <v>0</v>
      </c>
      <c r="CT1564" s="8">
        <v>0</v>
      </c>
      <c r="CU1564" s="8">
        <v>269</v>
      </c>
      <c r="CV1564" s="8">
        <v>19</v>
      </c>
      <c r="CW1564" s="8">
        <v>4</v>
      </c>
      <c r="CX1564" s="8">
        <v>0</v>
      </c>
      <c r="CY1564" s="8">
        <v>280</v>
      </c>
      <c r="CZ1564" s="8">
        <v>15</v>
      </c>
      <c r="DA1564" s="8">
        <v>3</v>
      </c>
      <c r="DB1564" s="8">
        <v>0</v>
      </c>
      <c r="DC1564" s="8">
        <v>0</v>
      </c>
      <c r="DD1564" s="8">
        <v>0</v>
      </c>
      <c r="DE1564" s="8">
        <v>0</v>
      </c>
      <c r="DF1564" s="8">
        <v>0</v>
      </c>
      <c r="DG1564" s="8">
        <v>242</v>
      </c>
      <c r="DH1564" s="8">
        <v>20</v>
      </c>
      <c r="DI1564" s="8">
        <v>14</v>
      </c>
      <c r="DJ1564" s="8">
        <v>0</v>
      </c>
      <c r="DK1564" s="8">
        <v>186</v>
      </c>
      <c r="DL1564" s="8">
        <v>79</v>
      </c>
      <c r="DM1564" s="8">
        <v>213</v>
      </c>
      <c r="DN1564" s="10">
        <v>57</v>
      </c>
    </row>
    <row r="1565" spans="1:118" x14ac:dyDescent="0.25">
      <c r="A1565" s="11" t="s">
        <v>1563</v>
      </c>
      <c r="B1565" s="12" t="s">
        <v>1881</v>
      </c>
      <c r="C1565" s="12">
        <v>2</v>
      </c>
      <c r="D1565" s="12">
        <v>3</v>
      </c>
      <c r="E1565" s="12">
        <v>203</v>
      </c>
      <c r="F1565" s="12">
        <v>9</v>
      </c>
      <c r="G1565" s="12">
        <v>9</v>
      </c>
      <c r="H1565" s="12">
        <v>341</v>
      </c>
      <c r="I1565" s="12">
        <v>621</v>
      </c>
      <c r="J1565" s="13">
        <v>0.54911433172302737</v>
      </c>
      <c r="K1565" s="12">
        <v>319</v>
      </c>
      <c r="L1565" s="12">
        <v>15</v>
      </c>
      <c r="M1565" s="12">
        <v>0</v>
      </c>
      <c r="N1565" s="12">
        <v>1</v>
      </c>
      <c r="O1565" s="12">
        <v>1</v>
      </c>
      <c r="P1565" s="12">
        <v>0</v>
      </c>
      <c r="Q1565" s="12">
        <v>318</v>
      </c>
      <c r="R1565" s="12">
        <v>14</v>
      </c>
      <c r="S1565" s="12">
        <v>0</v>
      </c>
      <c r="T1565" s="12">
        <v>1</v>
      </c>
      <c r="U1565" s="12">
        <v>0</v>
      </c>
      <c r="V1565" s="12">
        <v>0</v>
      </c>
      <c r="W1565" s="12">
        <v>311</v>
      </c>
      <c r="X1565" s="12">
        <v>18</v>
      </c>
      <c r="Y1565" s="12">
        <v>0</v>
      </c>
      <c r="Z1565" s="12">
        <v>0</v>
      </c>
      <c r="AA1565" s="12">
        <v>0</v>
      </c>
      <c r="AB1565" s="12">
        <v>0</v>
      </c>
      <c r="AC1565" s="12">
        <v>0</v>
      </c>
      <c r="AD1565" s="12">
        <v>0</v>
      </c>
      <c r="AE1565" s="12">
        <v>0</v>
      </c>
      <c r="AF1565" s="12">
        <v>0</v>
      </c>
      <c r="AG1565" s="12">
        <v>0</v>
      </c>
      <c r="AH1565" s="12">
        <v>0</v>
      </c>
      <c r="AI1565" s="12">
        <v>0</v>
      </c>
      <c r="AJ1565" s="12">
        <v>0</v>
      </c>
      <c r="AK1565" s="12">
        <v>0</v>
      </c>
      <c r="AL1565" s="12">
        <v>0</v>
      </c>
      <c r="AM1565" s="12">
        <v>0</v>
      </c>
      <c r="AN1565" s="12">
        <v>0</v>
      </c>
      <c r="AO1565" s="12">
        <v>0</v>
      </c>
      <c r="AP1565" s="12">
        <v>0</v>
      </c>
      <c r="AQ1565" s="12">
        <v>0</v>
      </c>
      <c r="AR1565" s="12">
        <v>0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12">
        <v>0</v>
      </c>
      <c r="BD1565" s="12">
        <v>0</v>
      </c>
      <c r="BE1565" s="12">
        <v>0</v>
      </c>
      <c r="BF1565" s="12">
        <v>0</v>
      </c>
      <c r="BG1565" s="12">
        <v>0</v>
      </c>
      <c r="BH1565" s="12">
        <v>0</v>
      </c>
      <c r="BI1565" s="12">
        <v>0</v>
      </c>
      <c r="BJ1565" s="12">
        <v>0</v>
      </c>
      <c r="BK1565" s="12">
        <v>0</v>
      </c>
      <c r="BL1565" s="12">
        <v>0</v>
      </c>
      <c r="BM1565" s="12">
        <v>0</v>
      </c>
      <c r="BN1565" s="12">
        <v>0</v>
      </c>
      <c r="BO1565" s="12">
        <v>0</v>
      </c>
      <c r="BP1565" s="12">
        <v>0</v>
      </c>
      <c r="BQ1565" s="12">
        <v>0</v>
      </c>
      <c r="BR1565" s="12">
        <v>0</v>
      </c>
      <c r="BS1565" s="12">
        <v>0</v>
      </c>
      <c r="BT1565" s="12">
        <v>0</v>
      </c>
      <c r="BU1565" s="12">
        <v>0</v>
      </c>
      <c r="BV1565" s="12">
        <v>0</v>
      </c>
      <c r="BW1565" s="12">
        <v>0</v>
      </c>
      <c r="BX1565" s="12">
        <v>0</v>
      </c>
      <c r="BY1565" s="12">
        <v>0</v>
      </c>
      <c r="BZ1565" s="12">
        <v>0</v>
      </c>
      <c r="CA1565" s="12">
        <v>0</v>
      </c>
      <c r="CB1565" s="12">
        <v>0</v>
      </c>
      <c r="CC1565" s="12">
        <v>0</v>
      </c>
      <c r="CD1565" s="12">
        <v>0</v>
      </c>
      <c r="CE1565" s="12">
        <v>0</v>
      </c>
      <c r="CF1565" s="12">
        <v>0</v>
      </c>
      <c r="CG1565" s="12">
        <v>0</v>
      </c>
      <c r="CH1565" s="12">
        <v>0</v>
      </c>
      <c r="CI1565" s="12">
        <v>0</v>
      </c>
      <c r="CJ1565" s="12">
        <v>0</v>
      </c>
      <c r="CK1565" s="12">
        <v>0</v>
      </c>
      <c r="CL1565" s="12">
        <v>0</v>
      </c>
      <c r="CM1565" s="12">
        <v>0</v>
      </c>
      <c r="CN1565" s="12">
        <v>0</v>
      </c>
      <c r="CO1565" s="12">
        <v>0</v>
      </c>
      <c r="CP1565" s="12">
        <v>0</v>
      </c>
      <c r="CQ1565" s="12">
        <v>0</v>
      </c>
      <c r="CR1565" s="12">
        <v>0</v>
      </c>
      <c r="CS1565" s="12">
        <v>307</v>
      </c>
      <c r="CT1565" s="12">
        <v>0</v>
      </c>
      <c r="CU1565" s="12">
        <v>302</v>
      </c>
      <c r="CV1565" s="12">
        <v>14</v>
      </c>
      <c r="CW1565" s="12">
        <v>5</v>
      </c>
      <c r="CX1565" s="12">
        <v>0</v>
      </c>
      <c r="CY1565" s="12">
        <v>310</v>
      </c>
      <c r="CZ1565" s="12">
        <v>12</v>
      </c>
      <c r="DA1565" s="12">
        <v>1</v>
      </c>
      <c r="DB1565" s="12">
        <v>0</v>
      </c>
      <c r="DC1565" s="12">
        <v>0</v>
      </c>
      <c r="DD1565" s="12">
        <v>0</v>
      </c>
      <c r="DE1565" s="12">
        <v>0</v>
      </c>
      <c r="DF1565" s="12">
        <v>0</v>
      </c>
      <c r="DG1565" s="12">
        <v>275</v>
      </c>
      <c r="DH1565" s="12">
        <v>11</v>
      </c>
      <c r="DI1565" s="12">
        <v>6</v>
      </c>
      <c r="DJ1565" s="12">
        <v>0</v>
      </c>
      <c r="DK1565" s="12">
        <v>195</v>
      </c>
      <c r="DL1565" s="12">
        <v>89</v>
      </c>
      <c r="DM1565" s="12">
        <v>226</v>
      </c>
      <c r="DN1565" s="14">
        <v>61</v>
      </c>
    </row>
    <row r="1566" spans="1:118" x14ac:dyDescent="0.25">
      <c r="A1566" s="7" t="s">
        <v>1564</v>
      </c>
      <c r="B1566" s="8" t="s">
        <v>1881</v>
      </c>
      <c r="C1566" s="8">
        <v>2</v>
      </c>
      <c r="D1566" s="8">
        <v>3</v>
      </c>
      <c r="E1566" s="8">
        <v>203</v>
      </c>
      <c r="F1566" s="8">
        <v>9</v>
      </c>
      <c r="G1566" s="8">
        <v>9</v>
      </c>
      <c r="H1566" s="8">
        <v>339</v>
      </c>
      <c r="I1566" s="8">
        <v>568</v>
      </c>
      <c r="J1566" s="9">
        <v>0.596830985915493</v>
      </c>
      <c r="K1566" s="8">
        <v>319</v>
      </c>
      <c r="L1566" s="8">
        <v>12</v>
      </c>
      <c r="M1566" s="8">
        <v>0</v>
      </c>
      <c r="N1566" s="8">
        <v>1</v>
      </c>
      <c r="O1566" s="8">
        <v>1</v>
      </c>
      <c r="P1566" s="8">
        <v>0</v>
      </c>
      <c r="Q1566" s="8">
        <v>324</v>
      </c>
      <c r="R1566" s="8">
        <v>8</v>
      </c>
      <c r="S1566" s="8">
        <v>1</v>
      </c>
      <c r="T1566" s="8">
        <v>1</v>
      </c>
      <c r="U1566" s="8">
        <v>0</v>
      </c>
      <c r="V1566" s="8">
        <v>0</v>
      </c>
      <c r="W1566" s="8">
        <v>321</v>
      </c>
      <c r="X1566" s="8">
        <v>7</v>
      </c>
      <c r="Y1566" s="8">
        <v>0</v>
      </c>
      <c r="Z1566" s="8">
        <v>0</v>
      </c>
      <c r="AA1566" s="8">
        <v>0</v>
      </c>
      <c r="AB1566" s="8">
        <v>0</v>
      </c>
      <c r="AC1566" s="8">
        <v>0</v>
      </c>
      <c r="AD1566" s="8">
        <v>0</v>
      </c>
      <c r="AE1566" s="8">
        <v>0</v>
      </c>
      <c r="AF1566" s="8">
        <v>0</v>
      </c>
      <c r="AG1566" s="8">
        <v>0</v>
      </c>
      <c r="AH1566" s="8">
        <v>0</v>
      </c>
      <c r="AI1566" s="8">
        <v>0</v>
      </c>
      <c r="AJ1566" s="8">
        <v>0</v>
      </c>
      <c r="AK1566" s="8">
        <v>0</v>
      </c>
      <c r="AL1566" s="8">
        <v>0</v>
      </c>
      <c r="AM1566" s="8">
        <v>0</v>
      </c>
      <c r="AN1566" s="8">
        <v>0</v>
      </c>
      <c r="AO1566" s="8">
        <v>0</v>
      </c>
      <c r="AP1566" s="8">
        <v>0</v>
      </c>
      <c r="AQ1566" s="8">
        <v>0</v>
      </c>
      <c r="AR1566" s="8">
        <v>0</v>
      </c>
      <c r="AS1566" s="8">
        <v>0</v>
      </c>
      <c r="AT1566" s="8">
        <v>0</v>
      </c>
      <c r="AU1566" s="8">
        <v>0</v>
      </c>
      <c r="AV1566" s="8">
        <v>0</v>
      </c>
      <c r="AW1566" s="8">
        <v>0</v>
      </c>
      <c r="AX1566" s="8">
        <v>0</v>
      </c>
      <c r="AY1566" s="8">
        <v>0</v>
      </c>
      <c r="AZ1566" s="8">
        <v>0</v>
      </c>
      <c r="BA1566" s="8">
        <v>0</v>
      </c>
      <c r="BB1566" s="8">
        <v>0</v>
      </c>
      <c r="BC1566" s="8">
        <v>0</v>
      </c>
      <c r="BD1566" s="8">
        <v>0</v>
      </c>
      <c r="BE1566" s="8">
        <v>0</v>
      </c>
      <c r="BF1566" s="8">
        <v>0</v>
      </c>
      <c r="BG1566" s="8">
        <v>0</v>
      </c>
      <c r="BH1566" s="8">
        <v>0</v>
      </c>
      <c r="BI1566" s="8">
        <v>0</v>
      </c>
      <c r="BJ1566" s="8">
        <v>0</v>
      </c>
      <c r="BK1566" s="8">
        <v>0</v>
      </c>
      <c r="BL1566" s="8">
        <v>0</v>
      </c>
      <c r="BM1566" s="8">
        <v>0</v>
      </c>
      <c r="BN1566" s="8">
        <v>0</v>
      </c>
      <c r="BO1566" s="8">
        <v>0</v>
      </c>
      <c r="BP1566" s="8">
        <v>0</v>
      </c>
      <c r="BQ1566" s="8">
        <v>0</v>
      </c>
      <c r="BR1566" s="8">
        <v>0</v>
      </c>
      <c r="BS1566" s="8">
        <v>0</v>
      </c>
      <c r="BT1566" s="8">
        <v>0</v>
      </c>
      <c r="BU1566" s="8">
        <v>0</v>
      </c>
      <c r="BV1566" s="8">
        <v>0</v>
      </c>
      <c r="BW1566" s="8">
        <v>0</v>
      </c>
      <c r="BX1566" s="8">
        <v>0</v>
      </c>
      <c r="BY1566" s="8">
        <v>0</v>
      </c>
      <c r="BZ1566" s="8">
        <v>0</v>
      </c>
      <c r="CA1566" s="8">
        <v>0</v>
      </c>
      <c r="CB1566" s="8">
        <v>0</v>
      </c>
      <c r="CC1566" s="8">
        <v>0</v>
      </c>
      <c r="CD1566" s="8">
        <v>0</v>
      </c>
      <c r="CE1566" s="8">
        <v>0</v>
      </c>
      <c r="CF1566" s="8">
        <v>0</v>
      </c>
      <c r="CG1566" s="8">
        <v>0</v>
      </c>
      <c r="CH1566" s="8">
        <v>0</v>
      </c>
      <c r="CI1566" s="8">
        <v>0</v>
      </c>
      <c r="CJ1566" s="8">
        <v>0</v>
      </c>
      <c r="CK1566" s="8">
        <v>0</v>
      </c>
      <c r="CL1566" s="8">
        <v>0</v>
      </c>
      <c r="CM1566" s="8">
        <v>0</v>
      </c>
      <c r="CN1566" s="8">
        <v>0</v>
      </c>
      <c r="CO1566" s="8">
        <v>0</v>
      </c>
      <c r="CP1566" s="8">
        <v>0</v>
      </c>
      <c r="CQ1566" s="8">
        <v>0</v>
      </c>
      <c r="CR1566" s="8">
        <v>0</v>
      </c>
      <c r="CS1566" s="8">
        <v>313</v>
      </c>
      <c r="CT1566" s="8">
        <v>1</v>
      </c>
      <c r="CU1566" s="8">
        <v>307</v>
      </c>
      <c r="CV1566" s="8">
        <v>10</v>
      </c>
      <c r="CW1566" s="8">
        <v>8</v>
      </c>
      <c r="CX1566" s="8">
        <v>0</v>
      </c>
      <c r="CY1566" s="8">
        <v>314</v>
      </c>
      <c r="CZ1566" s="8">
        <v>8</v>
      </c>
      <c r="DA1566" s="8">
        <v>4</v>
      </c>
      <c r="DB1566" s="8">
        <v>0</v>
      </c>
      <c r="DC1566" s="8">
        <v>0</v>
      </c>
      <c r="DD1566" s="8">
        <v>0</v>
      </c>
      <c r="DE1566" s="8">
        <v>0</v>
      </c>
      <c r="DF1566" s="8">
        <v>0</v>
      </c>
      <c r="DG1566" s="8">
        <v>281</v>
      </c>
      <c r="DH1566" s="8">
        <v>8</v>
      </c>
      <c r="DI1566" s="8">
        <v>8</v>
      </c>
      <c r="DJ1566" s="8">
        <v>0</v>
      </c>
      <c r="DK1566" s="8">
        <v>195</v>
      </c>
      <c r="DL1566" s="8">
        <v>103</v>
      </c>
      <c r="DM1566" s="8">
        <v>224</v>
      </c>
      <c r="DN1566" s="10">
        <v>71</v>
      </c>
    </row>
    <row r="1567" spans="1:118" x14ac:dyDescent="0.25">
      <c r="A1567" s="11" t="s">
        <v>1565</v>
      </c>
      <c r="B1567" s="12" t="s">
        <v>1882</v>
      </c>
      <c r="C1567" s="12">
        <v>2</v>
      </c>
      <c r="D1567" s="12">
        <v>2</v>
      </c>
      <c r="E1567" s="12">
        <v>179</v>
      </c>
      <c r="F1567" s="12">
        <v>7</v>
      </c>
      <c r="G1567" s="12">
        <v>7</v>
      </c>
      <c r="H1567" s="12">
        <v>223</v>
      </c>
      <c r="I1567" s="12">
        <v>801</v>
      </c>
      <c r="J1567" s="13">
        <v>0.27840199750312111</v>
      </c>
      <c r="K1567" s="12">
        <v>188</v>
      </c>
      <c r="L1567" s="12">
        <v>30</v>
      </c>
      <c r="M1567" s="12">
        <v>0</v>
      </c>
      <c r="N1567" s="12">
        <v>1</v>
      </c>
      <c r="O1567" s="12">
        <v>0</v>
      </c>
      <c r="P1567" s="12">
        <v>0</v>
      </c>
      <c r="Q1567" s="12">
        <v>181</v>
      </c>
      <c r="R1567" s="12">
        <v>26</v>
      </c>
      <c r="S1567" s="12">
        <v>0</v>
      </c>
      <c r="T1567" s="12">
        <v>1</v>
      </c>
      <c r="U1567" s="12">
        <v>1</v>
      </c>
      <c r="V1567" s="12">
        <v>0</v>
      </c>
      <c r="W1567" s="12">
        <v>168</v>
      </c>
      <c r="X1567" s="12">
        <v>29</v>
      </c>
      <c r="Y1567" s="12">
        <v>0</v>
      </c>
      <c r="Z1567" s="12">
        <v>0</v>
      </c>
      <c r="AA1567" s="12">
        <v>0</v>
      </c>
      <c r="AB1567" s="12">
        <v>0</v>
      </c>
      <c r="AC1567" s="12">
        <v>0</v>
      </c>
      <c r="AD1567" s="12">
        <v>0</v>
      </c>
      <c r="AE1567" s="12">
        <v>0</v>
      </c>
      <c r="AF1567" s="12">
        <v>173</v>
      </c>
      <c r="AG1567" s="12">
        <v>0</v>
      </c>
      <c r="AH1567" s="12">
        <v>0</v>
      </c>
      <c r="AI1567" s="12">
        <v>0</v>
      </c>
      <c r="AJ1567" s="12">
        <v>0</v>
      </c>
      <c r="AK1567" s="12">
        <v>0</v>
      </c>
      <c r="AL1567" s="12">
        <v>0</v>
      </c>
      <c r="AM1567" s="12">
        <v>0</v>
      </c>
      <c r="AN1567" s="12">
        <v>0</v>
      </c>
      <c r="AO1567" s="12">
        <v>0</v>
      </c>
      <c r="AP1567" s="12">
        <v>0</v>
      </c>
      <c r="AQ1567" s="12">
        <v>0</v>
      </c>
      <c r="AR1567" s="12">
        <v>0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12">
        <v>0</v>
      </c>
      <c r="BD1567" s="12">
        <v>168</v>
      </c>
      <c r="BE1567" s="12">
        <v>0</v>
      </c>
      <c r="BF1567" s="12">
        <v>0</v>
      </c>
      <c r="BG1567" s="12">
        <v>0</v>
      </c>
      <c r="BH1567" s="12">
        <v>0</v>
      </c>
      <c r="BI1567" s="12">
        <v>0</v>
      </c>
      <c r="BJ1567" s="12">
        <v>0</v>
      </c>
      <c r="BK1567" s="12">
        <v>0</v>
      </c>
      <c r="BL1567" s="12">
        <v>0</v>
      </c>
      <c r="BM1567" s="12">
        <v>0</v>
      </c>
      <c r="BN1567" s="12">
        <v>0</v>
      </c>
      <c r="BO1567" s="12">
        <v>0</v>
      </c>
      <c r="BP1567" s="12">
        <v>0</v>
      </c>
      <c r="BQ1567" s="12">
        <v>0</v>
      </c>
      <c r="BR1567" s="12">
        <v>0</v>
      </c>
      <c r="BS1567" s="12">
        <v>0</v>
      </c>
      <c r="BT1567" s="12">
        <v>0</v>
      </c>
      <c r="BU1567" s="12">
        <v>0</v>
      </c>
      <c r="BV1567" s="12">
        <v>0</v>
      </c>
      <c r="BW1567" s="12">
        <v>0</v>
      </c>
      <c r="BX1567" s="12">
        <v>0</v>
      </c>
      <c r="BY1567" s="12">
        <v>0</v>
      </c>
      <c r="BZ1567" s="12">
        <v>0</v>
      </c>
      <c r="CA1567" s="12">
        <v>0</v>
      </c>
      <c r="CB1567" s="12">
        <v>0</v>
      </c>
      <c r="CC1567" s="12">
        <v>0</v>
      </c>
      <c r="CD1567" s="12">
        <v>0</v>
      </c>
      <c r="CE1567" s="12">
        <v>0</v>
      </c>
      <c r="CF1567" s="12">
        <v>0</v>
      </c>
      <c r="CG1567" s="12">
        <v>0</v>
      </c>
      <c r="CH1567" s="12">
        <v>0</v>
      </c>
      <c r="CI1567" s="12">
        <v>0</v>
      </c>
      <c r="CJ1567" s="12">
        <v>0</v>
      </c>
      <c r="CK1567" s="12">
        <v>0</v>
      </c>
      <c r="CL1567" s="12">
        <v>0</v>
      </c>
      <c r="CM1567" s="12">
        <v>0</v>
      </c>
      <c r="CN1567" s="12">
        <v>0</v>
      </c>
      <c r="CO1567" s="12">
        <v>0</v>
      </c>
      <c r="CP1567" s="12">
        <v>0</v>
      </c>
      <c r="CQ1567" s="12">
        <v>0</v>
      </c>
      <c r="CR1567" s="12">
        <v>0</v>
      </c>
      <c r="CS1567" s="12">
        <v>0</v>
      </c>
      <c r="CT1567" s="12">
        <v>0</v>
      </c>
      <c r="CU1567" s="12">
        <v>173</v>
      </c>
      <c r="CV1567" s="12">
        <v>28</v>
      </c>
      <c r="CW1567" s="12">
        <v>3</v>
      </c>
      <c r="CX1567" s="12">
        <v>0</v>
      </c>
      <c r="CY1567" s="12">
        <v>174</v>
      </c>
      <c r="CZ1567" s="12">
        <v>30</v>
      </c>
      <c r="DA1567" s="12">
        <v>2</v>
      </c>
      <c r="DB1567" s="12">
        <v>0</v>
      </c>
      <c r="DC1567" s="12">
        <v>115</v>
      </c>
      <c r="DD1567" s="12">
        <v>20</v>
      </c>
      <c r="DE1567" s="12">
        <v>1</v>
      </c>
      <c r="DF1567" s="12">
        <v>0</v>
      </c>
      <c r="DG1567" s="12">
        <v>0</v>
      </c>
      <c r="DH1567" s="12">
        <v>0</v>
      </c>
      <c r="DI1567" s="12">
        <v>0</v>
      </c>
      <c r="DJ1567" s="12">
        <v>0</v>
      </c>
      <c r="DK1567" s="12">
        <v>109</v>
      </c>
      <c r="DL1567" s="12">
        <v>62</v>
      </c>
      <c r="DM1567" s="12">
        <v>127</v>
      </c>
      <c r="DN1567" s="14">
        <v>43</v>
      </c>
    </row>
    <row r="1568" spans="1:118" x14ac:dyDescent="0.25">
      <c r="A1568" s="7" t="s">
        <v>1566</v>
      </c>
      <c r="B1568" s="8" t="s">
        <v>1882</v>
      </c>
      <c r="C1568" s="8">
        <v>2</v>
      </c>
      <c r="D1568" s="8">
        <v>2</v>
      </c>
      <c r="E1568" s="8">
        <v>179</v>
      </c>
      <c r="F1568" s="8">
        <v>7</v>
      </c>
      <c r="G1568" s="8">
        <v>7</v>
      </c>
      <c r="H1568" s="8">
        <v>185</v>
      </c>
      <c r="I1568" s="8">
        <v>714</v>
      </c>
      <c r="J1568" s="9">
        <v>0.25910364145658266</v>
      </c>
      <c r="K1568" s="8">
        <v>154</v>
      </c>
      <c r="L1568" s="8">
        <v>24</v>
      </c>
      <c r="M1568" s="8">
        <v>1</v>
      </c>
      <c r="N1568" s="8">
        <v>0</v>
      </c>
      <c r="O1568" s="8">
        <v>2</v>
      </c>
      <c r="P1568" s="8">
        <v>0</v>
      </c>
      <c r="Q1568" s="8">
        <v>153</v>
      </c>
      <c r="R1568" s="8">
        <v>17</v>
      </c>
      <c r="S1568" s="8">
        <v>1</v>
      </c>
      <c r="T1568" s="8">
        <v>3</v>
      </c>
      <c r="U1568" s="8">
        <v>1</v>
      </c>
      <c r="V1568" s="8">
        <v>0</v>
      </c>
      <c r="W1568" s="8">
        <v>146</v>
      </c>
      <c r="X1568" s="8">
        <v>23</v>
      </c>
      <c r="Y1568" s="8">
        <v>0</v>
      </c>
      <c r="Z1568" s="8">
        <v>0</v>
      </c>
      <c r="AA1568" s="8">
        <v>0</v>
      </c>
      <c r="AB1568" s="8">
        <v>0</v>
      </c>
      <c r="AC1568" s="8">
        <v>0</v>
      </c>
      <c r="AD1568" s="8">
        <v>0</v>
      </c>
      <c r="AE1568" s="8">
        <v>0</v>
      </c>
      <c r="AF1568" s="8">
        <v>153</v>
      </c>
      <c r="AG1568" s="8">
        <v>1</v>
      </c>
      <c r="AH1568" s="8">
        <v>0</v>
      </c>
      <c r="AI1568" s="8">
        <v>0</v>
      </c>
      <c r="AJ1568" s="8">
        <v>0</v>
      </c>
      <c r="AK1568" s="8">
        <v>0</v>
      </c>
      <c r="AL1568" s="8">
        <v>0</v>
      </c>
      <c r="AM1568" s="8">
        <v>0</v>
      </c>
      <c r="AN1568" s="8">
        <v>0</v>
      </c>
      <c r="AO1568" s="8">
        <v>0</v>
      </c>
      <c r="AP1568" s="8">
        <v>0</v>
      </c>
      <c r="AQ1568" s="8">
        <v>0</v>
      </c>
      <c r="AR1568" s="8">
        <v>0</v>
      </c>
      <c r="AS1568" s="8">
        <v>0</v>
      </c>
      <c r="AT1568" s="8">
        <v>0</v>
      </c>
      <c r="AU1568" s="8">
        <v>0</v>
      </c>
      <c r="AV1568" s="8">
        <v>0</v>
      </c>
      <c r="AW1568" s="8">
        <v>0</v>
      </c>
      <c r="AX1568" s="8">
        <v>0</v>
      </c>
      <c r="AY1568" s="8">
        <v>0</v>
      </c>
      <c r="AZ1568" s="8">
        <v>0</v>
      </c>
      <c r="BA1568" s="8">
        <v>0</v>
      </c>
      <c r="BB1568" s="8">
        <v>0</v>
      </c>
      <c r="BC1568" s="8">
        <v>0</v>
      </c>
      <c r="BD1568" s="8">
        <v>154</v>
      </c>
      <c r="BE1568" s="8">
        <v>1</v>
      </c>
      <c r="BF1568" s="8">
        <v>0</v>
      </c>
      <c r="BG1568" s="8">
        <v>0</v>
      </c>
      <c r="BH1568" s="8">
        <v>0</v>
      </c>
      <c r="BI1568" s="8">
        <v>0</v>
      </c>
      <c r="BJ1568" s="8">
        <v>0</v>
      </c>
      <c r="BK1568" s="8">
        <v>0</v>
      </c>
      <c r="BL1568" s="8">
        <v>0</v>
      </c>
      <c r="BM1568" s="8">
        <v>0</v>
      </c>
      <c r="BN1568" s="8">
        <v>0</v>
      </c>
      <c r="BO1568" s="8">
        <v>0</v>
      </c>
      <c r="BP1568" s="8">
        <v>0</v>
      </c>
      <c r="BQ1568" s="8">
        <v>0</v>
      </c>
      <c r="BR1568" s="8">
        <v>0</v>
      </c>
      <c r="BS1568" s="8">
        <v>0</v>
      </c>
      <c r="BT1568" s="8">
        <v>0</v>
      </c>
      <c r="BU1568" s="8">
        <v>0</v>
      </c>
      <c r="BV1568" s="8">
        <v>0</v>
      </c>
      <c r="BW1568" s="8">
        <v>0</v>
      </c>
      <c r="BX1568" s="8">
        <v>0</v>
      </c>
      <c r="BY1568" s="8">
        <v>0</v>
      </c>
      <c r="BZ1568" s="8">
        <v>0</v>
      </c>
      <c r="CA1568" s="8">
        <v>0</v>
      </c>
      <c r="CB1568" s="8">
        <v>0</v>
      </c>
      <c r="CC1568" s="8">
        <v>0</v>
      </c>
      <c r="CD1568" s="8">
        <v>0</v>
      </c>
      <c r="CE1568" s="8">
        <v>0</v>
      </c>
      <c r="CF1568" s="8">
        <v>0</v>
      </c>
      <c r="CG1568" s="8">
        <v>0</v>
      </c>
      <c r="CH1568" s="8">
        <v>0</v>
      </c>
      <c r="CI1568" s="8">
        <v>0</v>
      </c>
      <c r="CJ1568" s="8">
        <v>0</v>
      </c>
      <c r="CK1568" s="8">
        <v>0</v>
      </c>
      <c r="CL1568" s="8">
        <v>0</v>
      </c>
      <c r="CM1568" s="8">
        <v>0</v>
      </c>
      <c r="CN1568" s="8">
        <v>0</v>
      </c>
      <c r="CO1568" s="8">
        <v>0</v>
      </c>
      <c r="CP1568" s="8">
        <v>0</v>
      </c>
      <c r="CQ1568" s="8">
        <v>0</v>
      </c>
      <c r="CR1568" s="8">
        <v>0</v>
      </c>
      <c r="CS1568" s="8">
        <v>0</v>
      </c>
      <c r="CT1568" s="8">
        <v>0</v>
      </c>
      <c r="CU1568" s="8">
        <v>137</v>
      </c>
      <c r="CV1568" s="8">
        <v>20</v>
      </c>
      <c r="CW1568" s="8">
        <v>4</v>
      </c>
      <c r="CX1568" s="8">
        <v>0</v>
      </c>
      <c r="CY1568" s="8">
        <v>142</v>
      </c>
      <c r="CZ1568" s="8">
        <v>19</v>
      </c>
      <c r="DA1568" s="8">
        <v>3</v>
      </c>
      <c r="DB1568" s="8">
        <v>0</v>
      </c>
      <c r="DC1568" s="8">
        <v>98</v>
      </c>
      <c r="DD1568" s="8">
        <v>15</v>
      </c>
      <c r="DE1568" s="8">
        <v>3</v>
      </c>
      <c r="DF1568" s="8">
        <v>3</v>
      </c>
      <c r="DG1568" s="8">
        <v>0</v>
      </c>
      <c r="DH1568" s="8">
        <v>0</v>
      </c>
      <c r="DI1568" s="8">
        <v>0</v>
      </c>
      <c r="DJ1568" s="8">
        <v>0</v>
      </c>
      <c r="DK1568" s="8">
        <v>87</v>
      </c>
      <c r="DL1568" s="8">
        <v>58</v>
      </c>
      <c r="DM1568" s="8">
        <v>100</v>
      </c>
      <c r="DN1568" s="10">
        <v>47</v>
      </c>
    </row>
    <row r="1569" spans="1:118" x14ac:dyDescent="0.25">
      <c r="A1569" s="11" t="s">
        <v>1567</v>
      </c>
      <c r="B1569" s="12" t="s">
        <v>1882</v>
      </c>
      <c r="C1569" s="12">
        <v>2</v>
      </c>
      <c r="D1569" s="12">
        <v>2</v>
      </c>
      <c r="E1569" s="12">
        <v>177</v>
      </c>
      <c r="F1569" s="12">
        <v>7</v>
      </c>
      <c r="G1569" s="12">
        <v>7</v>
      </c>
      <c r="H1569" s="12">
        <v>214</v>
      </c>
      <c r="I1569" s="12">
        <v>560</v>
      </c>
      <c r="J1569" s="13">
        <v>0.38214285714285712</v>
      </c>
      <c r="K1569" s="12">
        <v>161</v>
      </c>
      <c r="L1569" s="12">
        <v>39</v>
      </c>
      <c r="M1569" s="12">
        <v>0</v>
      </c>
      <c r="N1569" s="12">
        <v>6</v>
      </c>
      <c r="O1569" s="12">
        <v>2</v>
      </c>
      <c r="P1569" s="12">
        <v>0</v>
      </c>
      <c r="Q1569" s="12">
        <v>170</v>
      </c>
      <c r="R1569" s="12">
        <v>31</v>
      </c>
      <c r="S1569" s="12">
        <v>3</v>
      </c>
      <c r="T1569" s="12">
        <v>2</v>
      </c>
      <c r="U1569" s="12">
        <v>1</v>
      </c>
      <c r="V1569" s="12">
        <v>0</v>
      </c>
      <c r="W1569" s="12">
        <v>161</v>
      </c>
      <c r="X1569" s="12">
        <v>33</v>
      </c>
      <c r="Y1569" s="12">
        <v>0</v>
      </c>
      <c r="Z1569" s="12">
        <v>0</v>
      </c>
      <c r="AA1569" s="12">
        <v>0</v>
      </c>
      <c r="AB1569" s="12">
        <v>0</v>
      </c>
      <c r="AC1569" s="12">
        <v>0</v>
      </c>
      <c r="AD1569" s="12">
        <v>0</v>
      </c>
      <c r="AE1569" s="12">
        <v>0</v>
      </c>
      <c r="AF1569" s="12">
        <v>158</v>
      </c>
      <c r="AG1569" s="12">
        <v>0</v>
      </c>
      <c r="AH1569" s="12">
        <v>0</v>
      </c>
      <c r="AI1569" s="12">
        <v>0</v>
      </c>
      <c r="AJ1569" s="12">
        <v>0</v>
      </c>
      <c r="AK1569" s="12">
        <v>0</v>
      </c>
      <c r="AL1569" s="12">
        <v>0</v>
      </c>
      <c r="AM1569" s="12">
        <v>0</v>
      </c>
      <c r="AN1569" s="12">
        <v>0</v>
      </c>
      <c r="AO1569" s="12">
        <v>0</v>
      </c>
      <c r="AP1569" s="12">
        <v>0</v>
      </c>
      <c r="AQ1569" s="12">
        <v>0</v>
      </c>
      <c r="AR1569" s="12">
        <v>0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158</v>
      </c>
      <c r="BB1569" s="12">
        <v>31</v>
      </c>
      <c r="BC1569" s="12">
        <v>0</v>
      </c>
      <c r="BD1569" s="12">
        <v>0</v>
      </c>
      <c r="BE1569" s="12">
        <v>0</v>
      </c>
      <c r="BF1569" s="12">
        <v>0</v>
      </c>
      <c r="BG1569" s="12">
        <v>0</v>
      </c>
      <c r="BH1569" s="12">
        <v>0</v>
      </c>
      <c r="BI1569" s="12">
        <v>0</v>
      </c>
      <c r="BJ1569" s="12">
        <v>0</v>
      </c>
      <c r="BK1569" s="12">
        <v>0</v>
      </c>
      <c r="BL1569" s="12">
        <v>0</v>
      </c>
      <c r="BM1569" s="12">
        <v>0</v>
      </c>
      <c r="BN1569" s="12">
        <v>0</v>
      </c>
      <c r="BO1569" s="12">
        <v>0</v>
      </c>
      <c r="BP1569" s="12">
        <v>0</v>
      </c>
      <c r="BQ1569" s="12">
        <v>0</v>
      </c>
      <c r="BR1569" s="12">
        <v>0</v>
      </c>
      <c r="BS1569" s="12">
        <v>0</v>
      </c>
      <c r="BT1569" s="12">
        <v>0</v>
      </c>
      <c r="BU1569" s="12">
        <v>0</v>
      </c>
      <c r="BV1569" s="12">
        <v>0</v>
      </c>
      <c r="BW1569" s="12">
        <v>0</v>
      </c>
      <c r="BX1569" s="12">
        <v>0</v>
      </c>
      <c r="BY1569" s="12">
        <v>0</v>
      </c>
      <c r="BZ1569" s="12">
        <v>0</v>
      </c>
      <c r="CA1569" s="12">
        <v>0</v>
      </c>
      <c r="CB1569" s="12">
        <v>0</v>
      </c>
      <c r="CC1569" s="12">
        <v>0</v>
      </c>
      <c r="CD1569" s="12">
        <v>0</v>
      </c>
      <c r="CE1569" s="12">
        <v>0</v>
      </c>
      <c r="CF1569" s="12">
        <v>0</v>
      </c>
      <c r="CG1569" s="12">
        <v>0</v>
      </c>
      <c r="CH1569" s="12">
        <v>0</v>
      </c>
      <c r="CI1569" s="12">
        <v>0</v>
      </c>
      <c r="CJ1569" s="12">
        <v>0</v>
      </c>
      <c r="CK1569" s="12">
        <v>0</v>
      </c>
      <c r="CL1569" s="12">
        <v>0</v>
      </c>
      <c r="CM1569" s="12">
        <v>0</v>
      </c>
      <c r="CN1569" s="12">
        <v>0</v>
      </c>
      <c r="CO1569" s="12">
        <v>0</v>
      </c>
      <c r="CP1569" s="12">
        <v>0</v>
      </c>
      <c r="CQ1569" s="12">
        <v>0</v>
      </c>
      <c r="CR1569" s="12">
        <v>0</v>
      </c>
      <c r="CS1569" s="12">
        <v>0</v>
      </c>
      <c r="CT1569" s="12">
        <v>0</v>
      </c>
      <c r="CU1569" s="12">
        <v>150</v>
      </c>
      <c r="CV1569" s="12">
        <v>35</v>
      </c>
      <c r="CW1569" s="12">
        <v>4</v>
      </c>
      <c r="CX1569" s="12">
        <v>0</v>
      </c>
      <c r="CY1569" s="12">
        <v>152</v>
      </c>
      <c r="CZ1569" s="12">
        <v>35</v>
      </c>
      <c r="DA1569" s="12">
        <v>3</v>
      </c>
      <c r="DB1569" s="12">
        <v>0</v>
      </c>
      <c r="DC1569" s="12">
        <v>116</v>
      </c>
      <c r="DD1569" s="12">
        <v>28</v>
      </c>
      <c r="DE1569" s="12">
        <v>3</v>
      </c>
      <c r="DF1569" s="12">
        <v>0</v>
      </c>
      <c r="DG1569" s="12">
        <v>0</v>
      </c>
      <c r="DH1569" s="12">
        <v>0</v>
      </c>
      <c r="DI1569" s="12">
        <v>0</v>
      </c>
      <c r="DJ1569" s="12">
        <v>0</v>
      </c>
      <c r="DK1569" s="12">
        <v>111</v>
      </c>
      <c r="DL1569" s="12">
        <v>62</v>
      </c>
      <c r="DM1569" s="12">
        <v>106</v>
      </c>
      <c r="DN1569" s="14">
        <v>68</v>
      </c>
    </row>
    <row r="1570" spans="1:118" x14ac:dyDescent="0.25">
      <c r="A1570" s="7" t="s">
        <v>1568</v>
      </c>
      <c r="B1570" s="8" t="s">
        <v>1882</v>
      </c>
      <c r="C1570" s="8">
        <v>2</v>
      </c>
      <c r="D1570" s="8">
        <v>2</v>
      </c>
      <c r="E1570" s="8">
        <v>179</v>
      </c>
      <c r="F1570" s="8">
        <v>7</v>
      </c>
      <c r="G1570" s="8">
        <v>7</v>
      </c>
      <c r="H1570" s="8">
        <v>275</v>
      </c>
      <c r="I1570" s="8">
        <v>843</v>
      </c>
      <c r="J1570" s="9">
        <v>0.32621589561091341</v>
      </c>
      <c r="K1570" s="8">
        <v>232</v>
      </c>
      <c r="L1570" s="8">
        <v>28</v>
      </c>
      <c r="M1570" s="8">
        <v>1</v>
      </c>
      <c r="N1570" s="8">
        <v>2</v>
      </c>
      <c r="O1570" s="8">
        <v>1</v>
      </c>
      <c r="P1570" s="8">
        <v>0</v>
      </c>
      <c r="Q1570" s="8">
        <v>235</v>
      </c>
      <c r="R1570" s="8">
        <v>32</v>
      </c>
      <c r="S1570" s="8">
        <v>2</v>
      </c>
      <c r="T1570" s="8">
        <v>2</v>
      </c>
      <c r="U1570" s="8">
        <v>1</v>
      </c>
      <c r="V1570" s="8">
        <v>0</v>
      </c>
      <c r="W1570" s="8">
        <v>218</v>
      </c>
      <c r="X1570" s="8">
        <v>27</v>
      </c>
      <c r="Y1570" s="8">
        <v>0</v>
      </c>
      <c r="Z1570" s="8">
        <v>0</v>
      </c>
      <c r="AA1570" s="8">
        <v>0</v>
      </c>
      <c r="AB1570" s="8">
        <v>0</v>
      </c>
      <c r="AC1570" s="8">
        <v>0</v>
      </c>
      <c r="AD1570" s="8">
        <v>0</v>
      </c>
      <c r="AE1570" s="8">
        <v>0</v>
      </c>
      <c r="AF1570" s="8">
        <v>222</v>
      </c>
      <c r="AG1570" s="8">
        <v>0</v>
      </c>
      <c r="AH1570" s="8">
        <v>0</v>
      </c>
      <c r="AI1570" s="8">
        <v>0</v>
      </c>
      <c r="AJ1570" s="8">
        <v>0</v>
      </c>
      <c r="AK1570" s="8">
        <v>0</v>
      </c>
      <c r="AL1570" s="8">
        <v>0</v>
      </c>
      <c r="AM1570" s="8">
        <v>0</v>
      </c>
      <c r="AN1570" s="8">
        <v>0</v>
      </c>
      <c r="AO1570" s="8">
        <v>0</v>
      </c>
      <c r="AP1570" s="8">
        <v>0</v>
      </c>
      <c r="AQ1570" s="8">
        <v>0</v>
      </c>
      <c r="AR1570" s="8">
        <v>0</v>
      </c>
      <c r="AS1570" s="8">
        <v>0</v>
      </c>
      <c r="AT1570" s="8">
        <v>0</v>
      </c>
      <c r="AU1570" s="8">
        <v>0</v>
      </c>
      <c r="AV1570" s="8">
        <v>0</v>
      </c>
      <c r="AW1570" s="8">
        <v>0</v>
      </c>
      <c r="AX1570" s="8">
        <v>0</v>
      </c>
      <c r="AY1570" s="8">
        <v>0</v>
      </c>
      <c r="AZ1570" s="8">
        <v>0</v>
      </c>
      <c r="BA1570" s="8">
        <v>0</v>
      </c>
      <c r="BB1570" s="8">
        <v>0</v>
      </c>
      <c r="BC1570" s="8">
        <v>0</v>
      </c>
      <c r="BD1570" s="8">
        <v>210</v>
      </c>
      <c r="BE1570" s="8">
        <v>0</v>
      </c>
      <c r="BF1570" s="8">
        <v>0</v>
      </c>
      <c r="BG1570" s="8">
        <v>0</v>
      </c>
      <c r="BH1570" s="8">
        <v>0</v>
      </c>
      <c r="BI1570" s="8">
        <v>0</v>
      </c>
      <c r="BJ1570" s="8">
        <v>0</v>
      </c>
      <c r="BK1570" s="8">
        <v>0</v>
      </c>
      <c r="BL1570" s="8">
        <v>0</v>
      </c>
      <c r="BM1570" s="8">
        <v>0</v>
      </c>
      <c r="BN1570" s="8">
        <v>0</v>
      </c>
      <c r="BO1570" s="8">
        <v>0</v>
      </c>
      <c r="BP1570" s="8">
        <v>0</v>
      </c>
      <c r="BQ1570" s="8">
        <v>0</v>
      </c>
      <c r="BR1570" s="8">
        <v>0</v>
      </c>
      <c r="BS1570" s="8">
        <v>0</v>
      </c>
      <c r="BT1570" s="8">
        <v>0</v>
      </c>
      <c r="BU1570" s="8">
        <v>0</v>
      </c>
      <c r="BV1570" s="8">
        <v>0</v>
      </c>
      <c r="BW1570" s="8">
        <v>0</v>
      </c>
      <c r="BX1570" s="8">
        <v>0</v>
      </c>
      <c r="BY1570" s="8">
        <v>0</v>
      </c>
      <c r="BZ1570" s="8">
        <v>0</v>
      </c>
      <c r="CA1570" s="8">
        <v>0</v>
      </c>
      <c r="CB1570" s="8">
        <v>0</v>
      </c>
      <c r="CC1570" s="8">
        <v>0</v>
      </c>
      <c r="CD1570" s="8">
        <v>0</v>
      </c>
      <c r="CE1570" s="8">
        <v>0</v>
      </c>
      <c r="CF1570" s="8">
        <v>0</v>
      </c>
      <c r="CG1570" s="8">
        <v>0</v>
      </c>
      <c r="CH1570" s="8">
        <v>0</v>
      </c>
      <c r="CI1570" s="8">
        <v>0</v>
      </c>
      <c r="CJ1570" s="8">
        <v>0</v>
      </c>
      <c r="CK1570" s="8">
        <v>0</v>
      </c>
      <c r="CL1570" s="8">
        <v>0</v>
      </c>
      <c r="CM1570" s="8">
        <v>0</v>
      </c>
      <c r="CN1570" s="8">
        <v>0</v>
      </c>
      <c r="CO1570" s="8">
        <v>0</v>
      </c>
      <c r="CP1570" s="8">
        <v>0</v>
      </c>
      <c r="CQ1570" s="8">
        <v>0</v>
      </c>
      <c r="CR1570" s="8">
        <v>0</v>
      </c>
      <c r="CS1570" s="8">
        <v>0</v>
      </c>
      <c r="CT1570" s="8">
        <v>0</v>
      </c>
      <c r="CU1570" s="8">
        <v>210</v>
      </c>
      <c r="CV1570" s="8">
        <v>31</v>
      </c>
      <c r="CW1570" s="8">
        <v>7</v>
      </c>
      <c r="CX1570" s="8">
        <v>0</v>
      </c>
      <c r="CY1570" s="8">
        <v>210</v>
      </c>
      <c r="CZ1570" s="8">
        <v>34</v>
      </c>
      <c r="DA1570" s="8">
        <v>5</v>
      </c>
      <c r="DB1570" s="8">
        <v>0</v>
      </c>
      <c r="DC1570" s="8">
        <v>138</v>
      </c>
      <c r="DD1570" s="8">
        <v>20</v>
      </c>
      <c r="DE1570" s="8">
        <v>6</v>
      </c>
      <c r="DF1570" s="8">
        <v>0</v>
      </c>
      <c r="DG1570" s="8">
        <v>0</v>
      </c>
      <c r="DH1570" s="8">
        <v>0</v>
      </c>
      <c r="DI1570" s="8">
        <v>0</v>
      </c>
      <c r="DJ1570" s="8">
        <v>0</v>
      </c>
      <c r="DK1570" s="8">
        <v>136</v>
      </c>
      <c r="DL1570" s="8">
        <v>64</v>
      </c>
      <c r="DM1570" s="8">
        <v>155</v>
      </c>
      <c r="DN1570" s="10">
        <v>45</v>
      </c>
    </row>
    <row r="1571" spans="1:118" x14ac:dyDescent="0.25">
      <c r="A1571" s="11" t="s">
        <v>1569</v>
      </c>
      <c r="B1571" s="12" t="s">
        <v>1882</v>
      </c>
      <c r="C1571" s="12">
        <v>2</v>
      </c>
      <c r="D1571" s="12">
        <v>2</v>
      </c>
      <c r="E1571" s="12">
        <v>177</v>
      </c>
      <c r="F1571" s="12">
        <v>7</v>
      </c>
      <c r="G1571" s="12">
        <v>7</v>
      </c>
      <c r="H1571" s="12">
        <v>170</v>
      </c>
      <c r="I1571" s="12">
        <v>562</v>
      </c>
      <c r="J1571" s="13">
        <v>0.302491103202847</v>
      </c>
      <c r="K1571" s="12">
        <v>144</v>
      </c>
      <c r="L1571" s="12">
        <v>23</v>
      </c>
      <c r="M1571" s="12">
        <v>0</v>
      </c>
      <c r="N1571" s="12">
        <v>0</v>
      </c>
      <c r="O1571" s="12">
        <v>0</v>
      </c>
      <c r="P1571" s="12">
        <v>0</v>
      </c>
      <c r="Q1571" s="12">
        <v>145</v>
      </c>
      <c r="R1571" s="12">
        <v>19</v>
      </c>
      <c r="S1571" s="12">
        <v>1</v>
      </c>
      <c r="T1571" s="12">
        <v>0</v>
      </c>
      <c r="U1571" s="12">
        <v>1</v>
      </c>
      <c r="V1571" s="12">
        <v>0</v>
      </c>
      <c r="W1571" s="12">
        <v>137</v>
      </c>
      <c r="X1571" s="12">
        <v>22</v>
      </c>
      <c r="Y1571" s="12">
        <v>0</v>
      </c>
      <c r="Z1571" s="12">
        <v>0</v>
      </c>
      <c r="AA1571" s="12">
        <v>0</v>
      </c>
      <c r="AB1571" s="12">
        <v>0</v>
      </c>
      <c r="AC1571" s="12">
        <v>0</v>
      </c>
      <c r="AD1571" s="12">
        <v>0</v>
      </c>
      <c r="AE1571" s="12">
        <v>0</v>
      </c>
      <c r="AF1571" s="12">
        <v>138</v>
      </c>
      <c r="AG1571" s="12">
        <v>0</v>
      </c>
      <c r="AH1571" s="12">
        <v>0</v>
      </c>
      <c r="AI1571" s="12">
        <v>0</v>
      </c>
      <c r="AJ1571" s="12">
        <v>0</v>
      </c>
      <c r="AK1571" s="12">
        <v>0</v>
      </c>
      <c r="AL1571" s="12">
        <v>0</v>
      </c>
      <c r="AM1571" s="12">
        <v>0</v>
      </c>
      <c r="AN1571" s="12">
        <v>0</v>
      </c>
      <c r="AO1571" s="12">
        <v>0</v>
      </c>
      <c r="AP1571" s="12">
        <v>0</v>
      </c>
      <c r="AQ1571" s="12">
        <v>0</v>
      </c>
      <c r="AR1571" s="12">
        <v>0</v>
      </c>
      <c r="AS1571" s="12">
        <v>0</v>
      </c>
      <c r="AT1571" s="12">
        <v>0</v>
      </c>
      <c r="AU1571" s="12">
        <v>0</v>
      </c>
      <c r="AV1571" s="12">
        <v>0</v>
      </c>
      <c r="AW1571" s="12">
        <v>0</v>
      </c>
      <c r="AX1571" s="12">
        <v>0</v>
      </c>
      <c r="AY1571" s="12">
        <v>0</v>
      </c>
      <c r="AZ1571" s="12">
        <v>0</v>
      </c>
      <c r="BA1571" s="12">
        <v>133</v>
      </c>
      <c r="BB1571" s="12">
        <v>24</v>
      </c>
      <c r="BC1571" s="12">
        <v>0</v>
      </c>
      <c r="BD1571" s="12">
        <v>0</v>
      </c>
      <c r="BE1571" s="12">
        <v>0</v>
      </c>
      <c r="BF1571" s="12">
        <v>0</v>
      </c>
      <c r="BG1571" s="12">
        <v>0</v>
      </c>
      <c r="BH1571" s="12">
        <v>0</v>
      </c>
      <c r="BI1571" s="12">
        <v>0</v>
      </c>
      <c r="BJ1571" s="12">
        <v>0</v>
      </c>
      <c r="BK1571" s="12">
        <v>0</v>
      </c>
      <c r="BL1571" s="12">
        <v>0</v>
      </c>
      <c r="BM1571" s="12">
        <v>0</v>
      </c>
      <c r="BN1571" s="12">
        <v>0</v>
      </c>
      <c r="BO1571" s="12">
        <v>0</v>
      </c>
      <c r="BP1571" s="12">
        <v>0</v>
      </c>
      <c r="BQ1571" s="12">
        <v>0</v>
      </c>
      <c r="BR1571" s="12">
        <v>0</v>
      </c>
      <c r="BS1571" s="12">
        <v>0</v>
      </c>
      <c r="BT1571" s="12">
        <v>0</v>
      </c>
      <c r="BU1571" s="12">
        <v>0</v>
      </c>
      <c r="BV1571" s="12">
        <v>0</v>
      </c>
      <c r="BW1571" s="12">
        <v>0</v>
      </c>
      <c r="BX1571" s="12">
        <v>0</v>
      </c>
      <c r="BY1571" s="12">
        <v>0</v>
      </c>
      <c r="BZ1571" s="12">
        <v>0</v>
      </c>
      <c r="CA1571" s="12">
        <v>0</v>
      </c>
      <c r="CB1571" s="12">
        <v>0</v>
      </c>
      <c r="CC1571" s="12">
        <v>0</v>
      </c>
      <c r="CD1571" s="12">
        <v>0</v>
      </c>
      <c r="CE1571" s="12">
        <v>0</v>
      </c>
      <c r="CF1571" s="12">
        <v>0</v>
      </c>
      <c r="CG1571" s="12">
        <v>0</v>
      </c>
      <c r="CH1571" s="12">
        <v>0</v>
      </c>
      <c r="CI1571" s="12">
        <v>0</v>
      </c>
      <c r="CJ1571" s="12">
        <v>0</v>
      </c>
      <c r="CK1571" s="12">
        <v>0</v>
      </c>
      <c r="CL1571" s="12">
        <v>0</v>
      </c>
      <c r="CM1571" s="12">
        <v>0</v>
      </c>
      <c r="CN1571" s="12">
        <v>0</v>
      </c>
      <c r="CO1571" s="12">
        <v>0</v>
      </c>
      <c r="CP1571" s="12">
        <v>0</v>
      </c>
      <c r="CQ1571" s="12">
        <v>0</v>
      </c>
      <c r="CR1571" s="12">
        <v>0</v>
      </c>
      <c r="CS1571" s="12">
        <v>0</v>
      </c>
      <c r="CT1571" s="12">
        <v>0</v>
      </c>
      <c r="CU1571" s="12">
        <v>135</v>
      </c>
      <c r="CV1571" s="12">
        <v>23</v>
      </c>
      <c r="CW1571" s="12">
        <v>2</v>
      </c>
      <c r="CX1571" s="12">
        <v>0</v>
      </c>
      <c r="CY1571" s="12">
        <v>131</v>
      </c>
      <c r="CZ1571" s="12">
        <v>21</v>
      </c>
      <c r="DA1571" s="12">
        <v>6</v>
      </c>
      <c r="DB1571" s="12">
        <v>0</v>
      </c>
      <c r="DC1571" s="12">
        <v>102</v>
      </c>
      <c r="DD1571" s="12">
        <v>17</v>
      </c>
      <c r="DE1571" s="12">
        <v>5</v>
      </c>
      <c r="DF1571" s="12">
        <v>0</v>
      </c>
      <c r="DG1571" s="12">
        <v>0</v>
      </c>
      <c r="DH1571" s="12">
        <v>0</v>
      </c>
      <c r="DI1571" s="12">
        <v>0</v>
      </c>
      <c r="DJ1571" s="12">
        <v>0</v>
      </c>
      <c r="DK1571" s="12">
        <v>96</v>
      </c>
      <c r="DL1571" s="12">
        <v>55</v>
      </c>
      <c r="DM1571" s="12">
        <v>106</v>
      </c>
      <c r="DN1571" s="14">
        <v>47</v>
      </c>
    </row>
    <row r="1572" spans="1:118" x14ac:dyDescent="0.25">
      <c r="A1572" s="7" t="s">
        <v>1570</v>
      </c>
      <c r="B1572" s="8" t="s">
        <v>1882</v>
      </c>
      <c r="C1572" s="8">
        <v>2</v>
      </c>
      <c r="D1572" s="8">
        <v>2</v>
      </c>
      <c r="E1572" s="8">
        <v>179</v>
      </c>
      <c r="F1572" s="8">
        <v>7</v>
      </c>
      <c r="G1572" s="8">
        <v>7</v>
      </c>
      <c r="H1572" s="8">
        <v>229</v>
      </c>
      <c r="I1572" s="8">
        <v>755</v>
      </c>
      <c r="J1572" s="9">
        <v>0.3033112582781457</v>
      </c>
      <c r="K1572" s="8">
        <v>180</v>
      </c>
      <c r="L1572" s="8">
        <v>40</v>
      </c>
      <c r="M1572" s="8">
        <v>2</v>
      </c>
      <c r="N1572" s="8">
        <v>0</v>
      </c>
      <c r="O1572" s="8">
        <v>2</v>
      </c>
      <c r="P1572" s="8">
        <v>1</v>
      </c>
      <c r="Q1572" s="8">
        <v>178</v>
      </c>
      <c r="R1572" s="8">
        <v>38</v>
      </c>
      <c r="S1572" s="8">
        <v>1</v>
      </c>
      <c r="T1572" s="8">
        <v>2</v>
      </c>
      <c r="U1572" s="8">
        <v>2</v>
      </c>
      <c r="V1572" s="8">
        <v>1</v>
      </c>
      <c r="W1572" s="8">
        <v>174</v>
      </c>
      <c r="X1572" s="8">
        <v>40</v>
      </c>
      <c r="Y1572" s="8">
        <v>1</v>
      </c>
      <c r="Z1572" s="8">
        <v>0</v>
      </c>
      <c r="AA1572" s="8">
        <v>0</v>
      </c>
      <c r="AB1572" s="8">
        <v>0</v>
      </c>
      <c r="AC1572" s="8">
        <v>0</v>
      </c>
      <c r="AD1572" s="8">
        <v>0</v>
      </c>
      <c r="AE1572" s="8">
        <v>0</v>
      </c>
      <c r="AF1572" s="8">
        <v>180</v>
      </c>
      <c r="AG1572" s="8">
        <v>5</v>
      </c>
      <c r="AH1572" s="8">
        <v>0</v>
      </c>
      <c r="AI1572" s="8">
        <v>0</v>
      </c>
      <c r="AJ1572" s="8">
        <v>0</v>
      </c>
      <c r="AK1572" s="8">
        <v>0</v>
      </c>
      <c r="AL1572" s="8">
        <v>0</v>
      </c>
      <c r="AM1572" s="8">
        <v>0</v>
      </c>
      <c r="AN1572" s="8">
        <v>0</v>
      </c>
      <c r="AO1572" s="8">
        <v>0</v>
      </c>
      <c r="AP1572" s="8">
        <v>0</v>
      </c>
      <c r="AQ1572" s="8">
        <v>0</v>
      </c>
      <c r="AR1572" s="8">
        <v>0</v>
      </c>
      <c r="AS1572" s="8">
        <v>0</v>
      </c>
      <c r="AT1572" s="8">
        <v>0</v>
      </c>
      <c r="AU1572" s="8">
        <v>0</v>
      </c>
      <c r="AV1572" s="8">
        <v>0</v>
      </c>
      <c r="AW1572" s="8">
        <v>0</v>
      </c>
      <c r="AX1572" s="8">
        <v>0</v>
      </c>
      <c r="AY1572" s="8">
        <v>0</v>
      </c>
      <c r="AZ1572" s="8">
        <v>0</v>
      </c>
      <c r="BA1572" s="8">
        <v>0</v>
      </c>
      <c r="BB1572" s="8">
        <v>0</v>
      </c>
      <c r="BC1572" s="8">
        <v>0</v>
      </c>
      <c r="BD1572" s="8">
        <v>178</v>
      </c>
      <c r="BE1572" s="8">
        <v>3</v>
      </c>
      <c r="BF1572" s="8">
        <v>0</v>
      </c>
      <c r="BG1572" s="8">
        <v>0</v>
      </c>
      <c r="BH1572" s="8">
        <v>0</v>
      </c>
      <c r="BI1572" s="8">
        <v>0</v>
      </c>
      <c r="BJ1572" s="8">
        <v>0</v>
      </c>
      <c r="BK1572" s="8">
        <v>0</v>
      </c>
      <c r="BL1572" s="8">
        <v>0</v>
      </c>
      <c r="BM1572" s="8">
        <v>0</v>
      </c>
      <c r="BN1572" s="8">
        <v>0</v>
      </c>
      <c r="BO1572" s="8">
        <v>0</v>
      </c>
      <c r="BP1572" s="8">
        <v>0</v>
      </c>
      <c r="BQ1572" s="8">
        <v>0</v>
      </c>
      <c r="BR1572" s="8">
        <v>0</v>
      </c>
      <c r="BS1572" s="8">
        <v>0</v>
      </c>
      <c r="BT1572" s="8">
        <v>0</v>
      </c>
      <c r="BU1572" s="8">
        <v>0</v>
      </c>
      <c r="BV1572" s="8">
        <v>0</v>
      </c>
      <c r="BW1572" s="8">
        <v>0</v>
      </c>
      <c r="BX1572" s="8">
        <v>0</v>
      </c>
      <c r="BY1572" s="8">
        <v>0</v>
      </c>
      <c r="BZ1572" s="8">
        <v>0</v>
      </c>
      <c r="CA1572" s="8">
        <v>0</v>
      </c>
      <c r="CB1572" s="8">
        <v>0</v>
      </c>
      <c r="CC1572" s="8">
        <v>0</v>
      </c>
      <c r="CD1572" s="8">
        <v>0</v>
      </c>
      <c r="CE1572" s="8">
        <v>0</v>
      </c>
      <c r="CF1572" s="8">
        <v>0</v>
      </c>
      <c r="CG1572" s="8">
        <v>0</v>
      </c>
      <c r="CH1572" s="8">
        <v>0</v>
      </c>
      <c r="CI1572" s="8">
        <v>0</v>
      </c>
      <c r="CJ1572" s="8">
        <v>0</v>
      </c>
      <c r="CK1572" s="8">
        <v>0</v>
      </c>
      <c r="CL1572" s="8">
        <v>0</v>
      </c>
      <c r="CM1572" s="8">
        <v>0</v>
      </c>
      <c r="CN1572" s="8">
        <v>0</v>
      </c>
      <c r="CO1572" s="8">
        <v>0</v>
      </c>
      <c r="CP1572" s="8">
        <v>0</v>
      </c>
      <c r="CQ1572" s="8">
        <v>0</v>
      </c>
      <c r="CR1572" s="8">
        <v>0</v>
      </c>
      <c r="CS1572" s="8">
        <v>0</v>
      </c>
      <c r="CT1572" s="8">
        <v>0</v>
      </c>
      <c r="CU1572" s="8">
        <v>161</v>
      </c>
      <c r="CV1572" s="8">
        <v>40</v>
      </c>
      <c r="CW1572" s="8">
        <v>11</v>
      </c>
      <c r="CX1572" s="8">
        <v>1</v>
      </c>
      <c r="CY1572" s="8">
        <v>168</v>
      </c>
      <c r="CZ1572" s="8">
        <v>37</v>
      </c>
      <c r="DA1572" s="8">
        <v>7</v>
      </c>
      <c r="DB1572" s="8">
        <v>1</v>
      </c>
      <c r="DC1572" s="8">
        <v>122</v>
      </c>
      <c r="DD1572" s="8">
        <v>36</v>
      </c>
      <c r="DE1572" s="8">
        <v>9</v>
      </c>
      <c r="DF1572" s="8">
        <v>2</v>
      </c>
      <c r="DG1572" s="8">
        <v>0</v>
      </c>
      <c r="DH1572" s="8">
        <v>0</v>
      </c>
      <c r="DI1572" s="8">
        <v>0</v>
      </c>
      <c r="DJ1572" s="8">
        <v>0</v>
      </c>
      <c r="DK1572" s="8">
        <v>118</v>
      </c>
      <c r="DL1572" s="8">
        <v>67</v>
      </c>
      <c r="DM1572" s="8">
        <v>128</v>
      </c>
      <c r="DN1572" s="10">
        <v>55</v>
      </c>
    </row>
    <row r="1573" spans="1:118" x14ac:dyDescent="0.25">
      <c r="A1573" s="11" t="s">
        <v>1571</v>
      </c>
      <c r="B1573" s="12" t="s">
        <v>1882</v>
      </c>
      <c r="C1573" s="12">
        <v>2</v>
      </c>
      <c r="D1573" s="12">
        <v>2</v>
      </c>
      <c r="E1573" s="12">
        <v>177</v>
      </c>
      <c r="F1573" s="12">
        <v>7</v>
      </c>
      <c r="G1573" s="12">
        <v>7</v>
      </c>
      <c r="H1573" s="12">
        <v>255</v>
      </c>
      <c r="I1573" s="12">
        <v>722</v>
      </c>
      <c r="J1573" s="13">
        <v>0.35318559556786705</v>
      </c>
      <c r="K1573" s="12">
        <v>210</v>
      </c>
      <c r="L1573" s="12">
        <v>35</v>
      </c>
      <c r="M1573" s="12">
        <v>3</v>
      </c>
      <c r="N1573" s="12">
        <v>1</v>
      </c>
      <c r="O1573" s="12">
        <v>0</v>
      </c>
      <c r="P1573" s="12">
        <v>0</v>
      </c>
      <c r="Q1573" s="12">
        <v>221</v>
      </c>
      <c r="R1573" s="12">
        <v>28</v>
      </c>
      <c r="S1573" s="12">
        <v>1</v>
      </c>
      <c r="T1573" s="12">
        <v>1</v>
      </c>
      <c r="U1573" s="12">
        <v>0</v>
      </c>
      <c r="V1573" s="12">
        <v>0</v>
      </c>
      <c r="W1573" s="12">
        <v>219</v>
      </c>
      <c r="X1573" s="12">
        <v>31</v>
      </c>
      <c r="Y1573" s="12">
        <v>0</v>
      </c>
      <c r="Z1573" s="12">
        <v>0</v>
      </c>
      <c r="AA1573" s="12">
        <v>0</v>
      </c>
      <c r="AB1573" s="12">
        <v>0</v>
      </c>
      <c r="AC1573" s="12">
        <v>0</v>
      </c>
      <c r="AD1573" s="12">
        <v>0</v>
      </c>
      <c r="AE1573" s="12">
        <v>0</v>
      </c>
      <c r="AF1573" s="12">
        <v>220</v>
      </c>
      <c r="AG1573" s="12">
        <v>0</v>
      </c>
      <c r="AH1573" s="12">
        <v>0</v>
      </c>
      <c r="AI1573" s="12">
        <v>0</v>
      </c>
      <c r="AJ1573" s="12">
        <v>0</v>
      </c>
      <c r="AK1573" s="12">
        <v>0</v>
      </c>
      <c r="AL1573" s="12">
        <v>0</v>
      </c>
      <c r="AM1573" s="12">
        <v>0</v>
      </c>
      <c r="AN1573" s="12">
        <v>0</v>
      </c>
      <c r="AO1573" s="12">
        <v>0</v>
      </c>
      <c r="AP1573" s="12">
        <v>0</v>
      </c>
      <c r="AQ1573" s="12">
        <v>0</v>
      </c>
      <c r="AR1573" s="12">
        <v>0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0</v>
      </c>
      <c r="BA1573" s="12">
        <v>216</v>
      </c>
      <c r="BB1573" s="12">
        <v>35</v>
      </c>
      <c r="BC1573" s="12">
        <v>0</v>
      </c>
      <c r="BD1573" s="12">
        <v>0</v>
      </c>
      <c r="BE1573" s="12">
        <v>0</v>
      </c>
      <c r="BF1573" s="12">
        <v>0</v>
      </c>
      <c r="BG1573" s="12">
        <v>0</v>
      </c>
      <c r="BH1573" s="12">
        <v>0</v>
      </c>
      <c r="BI1573" s="12">
        <v>0</v>
      </c>
      <c r="BJ1573" s="12">
        <v>0</v>
      </c>
      <c r="BK1573" s="12">
        <v>0</v>
      </c>
      <c r="BL1573" s="12">
        <v>0</v>
      </c>
      <c r="BM1573" s="12">
        <v>0</v>
      </c>
      <c r="BN1573" s="12">
        <v>0</v>
      </c>
      <c r="BO1573" s="12">
        <v>0</v>
      </c>
      <c r="BP1573" s="12">
        <v>0</v>
      </c>
      <c r="BQ1573" s="12">
        <v>0</v>
      </c>
      <c r="BR1573" s="12">
        <v>0</v>
      </c>
      <c r="BS1573" s="12">
        <v>0</v>
      </c>
      <c r="BT1573" s="12">
        <v>0</v>
      </c>
      <c r="BU1573" s="12">
        <v>0</v>
      </c>
      <c r="BV1573" s="12">
        <v>0</v>
      </c>
      <c r="BW1573" s="12">
        <v>0</v>
      </c>
      <c r="BX1573" s="12">
        <v>0</v>
      </c>
      <c r="BY1573" s="12">
        <v>0</v>
      </c>
      <c r="BZ1573" s="12">
        <v>0</v>
      </c>
      <c r="CA1573" s="12">
        <v>0</v>
      </c>
      <c r="CB1573" s="12">
        <v>0</v>
      </c>
      <c r="CC1573" s="12">
        <v>0</v>
      </c>
      <c r="CD1573" s="12">
        <v>0</v>
      </c>
      <c r="CE1573" s="12">
        <v>0</v>
      </c>
      <c r="CF1573" s="12">
        <v>0</v>
      </c>
      <c r="CG1573" s="12">
        <v>0</v>
      </c>
      <c r="CH1573" s="12">
        <v>0</v>
      </c>
      <c r="CI1573" s="12">
        <v>0</v>
      </c>
      <c r="CJ1573" s="12">
        <v>0</v>
      </c>
      <c r="CK1573" s="12">
        <v>0</v>
      </c>
      <c r="CL1573" s="12">
        <v>0</v>
      </c>
      <c r="CM1573" s="12">
        <v>0</v>
      </c>
      <c r="CN1573" s="12">
        <v>0</v>
      </c>
      <c r="CO1573" s="12">
        <v>0</v>
      </c>
      <c r="CP1573" s="12">
        <v>0</v>
      </c>
      <c r="CQ1573" s="12">
        <v>0</v>
      </c>
      <c r="CR1573" s="12">
        <v>0</v>
      </c>
      <c r="CS1573" s="12">
        <v>0</v>
      </c>
      <c r="CT1573" s="12">
        <v>0</v>
      </c>
      <c r="CU1573" s="12">
        <v>215</v>
      </c>
      <c r="CV1573" s="12">
        <v>31</v>
      </c>
      <c r="CW1573" s="12">
        <v>4</v>
      </c>
      <c r="CX1573" s="12">
        <v>0</v>
      </c>
      <c r="CY1573" s="12">
        <v>217</v>
      </c>
      <c r="CZ1573" s="12">
        <v>31</v>
      </c>
      <c r="DA1573" s="12">
        <v>4</v>
      </c>
      <c r="DB1573" s="12">
        <v>0</v>
      </c>
      <c r="DC1573" s="12">
        <v>175</v>
      </c>
      <c r="DD1573" s="12">
        <v>22</v>
      </c>
      <c r="DE1573" s="12">
        <v>4</v>
      </c>
      <c r="DF1573" s="12">
        <v>0</v>
      </c>
      <c r="DG1573" s="12">
        <v>0</v>
      </c>
      <c r="DH1573" s="12">
        <v>0</v>
      </c>
      <c r="DI1573" s="12">
        <v>0</v>
      </c>
      <c r="DJ1573" s="12">
        <v>0</v>
      </c>
      <c r="DK1573" s="12">
        <v>152</v>
      </c>
      <c r="DL1573" s="12">
        <v>69</v>
      </c>
      <c r="DM1573" s="12">
        <v>187</v>
      </c>
      <c r="DN1573" s="14">
        <v>37</v>
      </c>
    </row>
    <row r="1574" spans="1:118" x14ac:dyDescent="0.25">
      <c r="A1574" s="7" t="s">
        <v>1572</v>
      </c>
      <c r="B1574" s="8" t="s">
        <v>1882</v>
      </c>
      <c r="C1574" s="8">
        <v>2</v>
      </c>
      <c r="D1574" s="8">
        <v>2</v>
      </c>
      <c r="E1574" s="8">
        <v>179</v>
      </c>
      <c r="F1574" s="8">
        <v>7</v>
      </c>
      <c r="G1574" s="8">
        <v>7</v>
      </c>
      <c r="H1574" s="8">
        <v>270</v>
      </c>
      <c r="I1574" s="8">
        <v>680</v>
      </c>
      <c r="J1574" s="9">
        <v>0.39705882352941174</v>
      </c>
      <c r="K1574" s="8">
        <v>226</v>
      </c>
      <c r="L1574" s="8">
        <v>31</v>
      </c>
      <c r="M1574" s="8">
        <v>1</v>
      </c>
      <c r="N1574" s="8">
        <v>3</v>
      </c>
      <c r="O1574" s="8">
        <v>2</v>
      </c>
      <c r="P1574" s="8">
        <v>0</v>
      </c>
      <c r="Q1574" s="8">
        <v>230</v>
      </c>
      <c r="R1574" s="8">
        <v>24</v>
      </c>
      <c r="S1574" s="8">
        <v>1</v>
      </c>
      <c r="T1574" s="8">
        <v>3</v>
      </c>
      <c r="U1574" s="8">
        <v>2</v>
      </c>
      <c r="V1574" s="8">
        <v>0</v>
      </c>
      <c r="W1574" s="8">
        <v>220</v>
      </c>
      <c r="X1574" s="8">
        <v>27</v>
      </c>
      <c r="Y1574" s="8">
        <v>1</v>
      </c>
      <c r="Z1574" s="8">
        <v>0</v>
      </c>
      <c r="AA1574" s="8">
        <v>0</v>
      </c>
      <c r="AB1574" s="8">
        <v>0</v>
      </c>
      <c r="AC1574" s="8">
        <v>0</v>
      </c>
      <c r="AD1574" s="8">
        <v>0</v>
      </c>
      <c r="AE1574" s="8">
        <v>0</v>
      </c>
      <c r="AF1574" s="8">
        <v>229</v>
      </c>
      <c r="AG1574" s="8">
        <v>0</v>
      </c>
      <c r="AH1574" s="8">
        <v>0</v>
      </c>
      <c r="AI1574" s="8">
        <v>0</v>
      </c>
      <c r="AJ1574" s="8">
        <v>0</v>
      </c>
      <c r="AK1574" s="8">
        <v>0</v>
      </c>
      <c r="AL1574" s="8">
        <v>0</v>
      </c>
      <c r="AM1574" s="8">
        <v>0</v>
      </c>
      <c r="AN1574" s="8">
        <v>0</v>
      </c>
      <c r="AO1574" s="8">
        <v>0</v>
      </c>
      <c r="AP1574" s="8">
        <v>0</v>
      </c>
      <c r="AQ1574" s="8">
        <v>0</v>
      </c>
      <c r="AR1574" s="8">
        <v>0</v>
      </c>
      <c r="AS1574" s="8">
        <v>0</v>
      </c>
      <c r="AT1574" s="8">
        <v>0</v>
      </c>
      <c r="AU1574" s="8">
        <v>0</v>
      </c>
      <c r="AV1574" s="8">
        <v>0</v>
      </c>
      <c r="AW1574" s="8">
        <v>0</v>
      </c>
      <c r="AX1574" s="8">
        <v>0</v>
      </c>
      <c r="AY1574" s="8">
        <v>0</v>
      </c>
      <c r="AZ1574" s="8">
        <v>0</v>
      </c>
      <c r="BA1574" s="8">
        <v>0</v>
      </c>
      <c r="BB1574" s="8">
        <v>0</v>
      </c>
      <c r="BC1574" s="8">
        <v>0</v>
      </c>
      <c r="BD1574" s="8">
        <v>222</v>
      </c>
      <c r="BE1574" s="8">
        <v>0</v>
      </c>
      <c r="BF1574" s="8">
        <v>0</v>
      </c>
      <c r="BG1574" s="8">
        <v>0</v>
      </c>
      <c r="BH1574" s="8">
        <v>0</v>
      </c>
      <c r="BI1574" s="8">
        <v>0</v>
      </c>
      <c r="BJ1574" s="8">
        <v>0</v>
      </c>
      <c r="BK1574" s="8">
        <v>0</v>
      </c>
      <c r="BL1574" s="8">
        <v>0</v>
      </c>
      <c r="BM1574" s="8">
        <v>0</v>
      </c>
      <c r="BN1574" s="8">
        <v>0</v>
      </c>
      <c r="BO1574" s="8">
        <v>0</v>
      </c>
      <c r="BP1574" s="8">
        <v>0</v>
      </c>
      <c r="BQ1574" s="8">
        <v>0</v>
      </c>
      <c r="BR1574" s="8">
        <v>0</v>
      </c>
      <c r="BS1574" s="8">
        <v>0</v>
      </c>
      <c r="BT1574" s="8">
        <v>0</v>
      </c>
      <c r="BU1574" s="8">
        <v>0</v>
      </c>
      <c r="BV1574" s="8">
        <v>0</v>
      </c>
      <c r="BW1574" s="8">
        <v>0</v>
      </c>
      <c r="BX1574" s="8">
        <v>0</v>
      </c>
      <c r="BY1574" s="8">
        <v>0</v>
      </c>
      <c r="BZ1574" s="8">
        <v>0</v>
      </c>
      <c r="CA1574" s="8">
        <v>0</v>
      </c>
      <c r="CB1574" s="8">
        <v>0</v>
      </c>
      <c r="CC1574" s="8">
        <v>0</v>
      </c>
      <c r="CD1574" s="8">
        <v>0</v>
      </c>
      <c r="CE1574" s="8">
        <v>0</v>
      </c>
      <c r="CF1574" s="8">
        <v>0</v>
      </c>
      <c r="CG1574" s="8">
        <v>0</v>
      </c>
      <c r="CH1574" s="8">
        <v>0</v>
      </c>
      <c r="CI1574" s="8">
        <v>0</v>
      </c>
      <c r="CJ1574" s="8">
        <v>0</v>
      </c>
      <c r="CK1574" s="8">
        <v>0</v>
      </c>
      <c r="CL1574" s="8">
        <v>0</v>
      </c>
      <c r="CM1574" s="8">
        <v>0</v>
      </c>
      <c r="CN1574" s="8">
        <v>0</v>
      </c>
      <c r="CO1574" s="8">
        <v>0</v>
      </c>
      <c r="CP1574" s="8">
        <v>0</v>
      </c>
      <c r="CQ1574" s="8">
        <v>0</v>
      </c>
      <c r="CR1574" s="8">
        <v>0</v>
      </c>
      <c r="CS1574" s="8">
        <v>0</v>
      </c>
      <c r="CT1574" s="8">
        <v>0</v>
      </c>
      <c r="CU1574" s="8">
        <v>211</v>
      </c>
      <c r="CV1574" s="8">
        <v>32</v>
      </c>
      <c r="CW1574" s="8">
        <v>4</v>
      </c>
      <c r="CX1574" s="8">
        <v>0</v>
      </c>
      <c r="CY1574" s="8">
        <v>215</v>
      </c>
      <c r="CZ1574" s="8">
        <v>32</v>
      </c>
      <c r="DA1574" s="8">
        <v>1</v>
      </c>
      <c r="DB1574" s="8">
        <v>0</v>
      </c>
      <c r="DC1574" s="8">
        <v>156</v>
      </c>
      <c r="DD1574" s="8">
        <v>24</v>
      </c>
      <c r="DE1574" s="8">
        <v>5</v>
      </c>
      <c r="DF1574" s="8">
        <v>0</v>
      </c>
      <c r="DG1574" s="8">
        <v>0</v>
      </c>
      <c r="DH1574" s="8">
        <v>0</v>
      </c>
      <c r="DI1574" s="8">
        <v>0</v>
      </c>
      <c r="DJ1574" s="8">
        <v>0</v>
      </c>
      <c r="DK1574" s="8">
        <v>164</v>
      </c>
      <c r="DL1574" s="8">
        <v>68</v>
      </c>
      <c r="DM1574" s="8">
        <v>193</v>
      </c>
      <c r="DN1574" s="10">
        <v>44</v>
      </c>
    </row>
    <row r="1575" spans="1:118" x14ac:dyDescent="0.25">
      <c r="A1575" s="11" t="s">
        <v>1573</v>
      </c>
      <c r="B1575" s="12" t="s">
        <v>1882</v>
      </c>
      <c r="C1575" s="12">
        <v>2</v>
      </c>
      <c r="D1575" s="12">
        <v>2</v>
      </c>
      <c r="E1575" s="12">
        <v>179</v>
      </c>
      <c r="F1575" s="12">
        <v>7</v>
      </c>
      <c r="G1575" s="12">
        <v>7</v>
      </c>
      <c r="H1575" s="12">
        <v>147</v>
      </c>
      <c r="I1575" s="12">
        <v>640</v>
      </c>
      <c r="J1575" s="13">
        <v>0.22968749999999999</v>
      </c>
      <c r="K1575" s="12">
        <v>117</v>
      </c>
      <c r="L1575" s="12">
        <v>18</v>
      </c>
      <c r="M1575" s="12">
        <v>1</v>
      </c>
      <c r="N1575" s="12">
        <v>1</v>
      </c>
      <c r="O1575" s="12">
        <v>3</v>
      </c>
      <c r="P1575" s="12">
        <v>0</v>
      </c>
      <c r="Q1575" s="12">
        <v>119</v>
      </c>
      <c r="R1575" s="12">
        <v>20</v>
      </c>
      <c r="S1575" s="12">
        <v>2</v>
      </c>
      <c r="T1575" s="12">
        <v>1</v>
      </c>
      <c r="U1575" s="12">
        <v>0</v>
      </c>
      <c r="V1575" s="12">
        <v>0</v>
      </c>
      <c r="W1575" s="12">
        <v>113</v>
      </c>
      <c r="X1575" s="12">
        <v>22</v>
      </c>
      <c r="Y1575" s="12">
        <v>0</v>
      </c>
      <c r="Z1575" s="12">
        <v>0</v>
      </c>
      <c r="AA1575" s="12">
        <v>0</v>
      </c>
      <c r="AB1575" s="12">
        <v>0</v>
      </c>
      <c r="AC1575" s="12">
        <v>0</v>
      </c>
      <c r="AD1575" s="12">
        <v>0</v>
      </c>
      <c r="AE1575" s="12">
        <v>0</v>
      </c>
      <c r="AF1575" s="12">
        <v>112</v>
      </c>
      <c r="AG1575" s="12">
        <v>0</v>
      </c>
      <c r="AH1575" s="12">
        <v>0</v>
      </c>
      <c r="AI1575" s="12">
        <v>0</v>
      </c>
      <c r="AJ1575" s="12">
        <v>0</v>
      </c>
      <c r="AK1575" s="12">
        <v>0</v>
      </c>
      <c r="AL1575" s="12">
        <v>0</v>
      </c>
      <c r="AM1575" s="12">
        <v>0</v>
      </c>
      <c r="AN1575" s="12">
        <v>0</v>
      </c>
      <c r="AO1575" s="12">
        <v>0</v>
      </c>
      <c r="AP1575" s="12">
        <v>0</v>
      </c>
      <c r="AQ1575" s="12">
        <v>0</v>
      </c>
      <c r="AR1575" s="12">
        <v>0</v>
      </c>
      <c r="AS1575" s="12">
        <v>0</v>
      </c>
      <c r="AT1575" s="12">
        <v>0</v>
      </c>
      <c r="AU1575" s="12">
        <v>0</v>
      </c>
      <c r="AV1575" s="12">
        <v>0</v>
      </c>
      <c r="AW1575" s="12">
        <v>0</v>
      </c>
      <c r="AX1575" s="12">
        <v>0</v>
      </c>
      <c r="AY1575" s="12">
        <v>0</v>
      </c>
      <c r="AZ1575" s="12">
        <v>0</v>
      </c>
      <c r="BA1575" s="12">
        <v>0</v>
      </c>
      <c r="BB1575" s="12">
        <v>0</v>
      </c>
      <c r="BC1575" s="12">
        <v>0</v>
      </c>
      <c r="BD1575" s="12">
        <v>115</v>
      </c>
      <c r="BE1575" s="12">
        <v>0</v>
      </c>
      <c r="BF1575" s="12">
        <v>0</v>
      </c>
      <c r="BG1575" s="12">
        <v>0</v>
      </c>
      <c r="BH1575" s="12">
        <v>0</v>
      </c>
      <c r="BI1575" s="12">
        <v>0</v>
      </c>
      <c r="BJ1575" s="12">
        <v>0</v>
      </c>
      <c r="BK1575" s="12">
        <v>0</v>
      </c>
      <c r="BL1575" s="12">
        <v>0</v>
      </c>
      <c r="BM1575" s="12">
        <v>0</v>
      </c>
      <c r="BN1575" s="12">
        <v>0</v>
      </c>
      <c r="BO1575" s="12">
        <v>0</v>
      </c>
      <c r="BP1575" s="12">
        <v>0</v>
      </c>
      <c r="BQ1575" s="12">
        <v>0</v>
      </c>
      <c r="BR1575" s="12">
        <v>0</v>
      </c>
      <c r="BS1575" s="12">
        <v>0</v>
      </c>
      <c r="BT1575" s="12">
        <v>0</v>
      </c>
      <c r="BU1575" s="12">
        <v>0</v>
      </c>
      <c r="BV1575" s="12">
        <v>0</v>
      </c>
      <c r="BW1575" s="12">
        <v>0</v>
      </c>
      <c r="BX1575" s="12">
        <v>0</v>
      </c>
      <c r="BY1575" s="12">
        <v>0</v>
      </c>
      <c r="BZ1575" s="12">
        <v>0</v>
      </c>
      <c r="CA1575" s="12">
        <v>0</v>
      </c>
      <c r="CB1575" s="12">
        <v>0</v>
      </c>
      <c r="CC1575" s="12">
        <v>0</v>
      </c>
      <c r="CD1575" s="12">
        <v>0</v>
      </c>
      <c r="CE1575" s="12">
        <v>0</v>
      </c>
      <c r="CF1575" s="12">
        <v>0</v>
      </c>
      <c r="CG1575" s="12">
        <v>0</v>
      </c>
      <c r="CH1575" s="12">
        <v>0</v>
      </c>
      <c r="CI1575" s="12">
        <v>0</v>
      </c>
      <c r="CJ1575" s="12">
        <v>0</v>
      </c>
      <c r="CK1575" s="12">
        <v>0</v>
      </c>
      <c r="CL1575" s="12">
        <v>0</v>
      </c>
      <c r="CM1575" s="12">
        <v>0</v>
      </c>
      <c r="CN1575" s="12">
        <v>0</v>
      </c>
      <c r="CO1575" s="12">
        <v>0</v>
      </c>
      <c r="CP1575" s="12">
        <v>0</v>
      </c>
      <c r="CQ1575" s="12">
        <v>0</v>
      </c>
      <c r="CR1575" s="12">
        <v>0</v>
      </c>
      <c r="CS1575" s="12">
        <v>0</v>
      </c>
      <c r="CT1575" s="12">
        <v>0</v>
      </c>
      <c r="CU1575" s="12">
        <v>110</v>
      </c>
      <c r="CV1575" s="12">
        <v>20</v>
      </c>
      <c r="CW1575" s="12">
        <v>4</v>
      </c>
      <c r="CX1575" s="12">
        <v>0</v>
      </c>
      <c r="CY1575" s="12">
        <v>114</v>
      </c>
      <c r="CZ1575" s="12">
        <v>19</v>
      </c>
      <c r="DA1575" s="12">
        <v>2</v>
      </c>
      <c r="DB1575" s="12">
        <v>0</v>
      </c>
      <c r="DC1575" s="12">
        <v>70</v>
      </c>
      <c r="DD1575" s="12">
        <v>11</v>
      </c>
      <c r="DE1575" s="12">
        <v>2</v>
      </c>
      <c r="DF1575" s="12">
        <v>0</v>
      </c>
      <c r="DG1575" s="12">
        <v>0</v>
      </c>
      <c r="DH1575" s="12">
        <v>0</v>
      </c>
      <c r="DI1575" s="12">
        <v>0</v>
      </c>
      <c r="DJ1575" s="12">
        <v>0</v>
      </c>
      <c r="DK1575" s="12">
        <v>74</v>
      </c>
      <c r="DL1575" s="12">
        <v>30</v>
      </c>
      <c r="DM1575" s="12">
        <v>80</v>
      </c>
      <c r="DN1575" s="14">
        <v>25</v>
      </c>
    </row>
    <row r="1576" spans="1:118" x14ac:dyDescent="0.25">
      <c r="A1576" s="7" t="s">
        <v>1574</v>
      </c>
      <c r="B1576" s="8" t="s">
        <v>1882</v>
      </c>
      <c r="C1576" s="8">
        <v>2</v>
      </c>
      <c r="D1576" s="8">
        <v>2</v>
      </c>
      <c r="E1576" s="8">
        <v>177</v>
      </c>
      <c r="F1576" s="8">
        <v>7</v>
      </c>
      <c r="G1576" s="8">
        <v>7</v>
      </c>
      <c r="H1576" s="8">
        <v>196</v>
      </c>
      <c r="I1576" s="8">
        <v>571</v>
      </c>
      <c r="J1576" s="9">
        <v>0.34325744308231171</v>
      </c>
      <c r="K1576" s="8">
        <v>162</v>
      </c>
      <c r="L1576" s="8">
        <v>20</v>
      </c>
      <c r="M1576" s="8">
        <v>1</v>
      </c>
      <c r="N1576" s="8">
        <v>3</v>
      </c>
      <c r="O1576" s="8">
        <v>1</v>
      </c>
      <c r="P1576" s="8">
        <v>0</v>
      </c>
      <c r="Q1576" s="8">
        <v>165</v>
      </c>
      <c r="R1576" s="8">
        <v>22</v>
      </c>
      <c r="S1576" s="8">
        <v>0</v>
      </c>
      <c r="T1576" s="8">
        <v>0</v>
      </c>
      <c r="U1576" s="8">
        <v>0</v>
      </c>
      <c r="V1576" s="8">
        <v>0</v>
      </c>
      <c r="W1576" s="8">
        <v>155</v>
      </c>
      <c r="X1576" s="8">
        <v>23</v>
      </c>
      <c r="Y1576" s="8">
        <v>0</v>
      </c>
      <c r="Z1576" s="8">
        <v>0</v>
      </c>
      <c r="AA1576" s="8">
        <v>0</v>
      </c>
      <c r="AB1576" s="8">
        <v>0</v>
      </c>
      <c r="AC1576" s="8">
        <v>0</v>
      </c>
      <c r="AD1576" s="8">
        <v>0</v>
      </c>
      <c r="AE1576" s="8">
        <v>0</v>
      </c>
      <c r="AF1576" s="8">
        <v>167</v>
      </c>
      <c r="AG1576" s="8">
        <v>0</v>
      </c>
      <c r="AH1576" s="8">
        <v>0</v>
      </c>
      <c r="AI1576" s="8">
        <v>0</v>
      </c>
      <c r="AJ1576" s="8">
        <v>0</v>
      </c>
      <c r="AK1576" s="8">
        <v>0</v>
      </c>
      <c r="AL1576" s="8">
        <v>0</v>
      </c>
      <c r="AM1576" s="8">
        <v>0</v>
      </c>
      <c r="AN1576" s="8">
        <v>0</v>
      </c>
      <c r="AO1576" s="8">
        <v>0</v>
      </c>
      <c r="AP1576" s="8">
        <v>0</v>
      </c>
      <c r="AQ1576" s="8">
        <v>0</v>
      </c>
      <c r="AR1576" s="8">
        <v>0</v>
      </c>
      <c r="AS1576" s="8">
        <v>0</v>
      </c>
      <c r="AT1576" s="8">
        <v>0</v>
      </c>
      <c r="AU1576" s="8">
        <v>0</v>
      </c>
      <c r="AV1576" s="8">
        <v>0</v>
      </c>
      <c r="AW1576" s="8">
        <v>0</v>
      </c>
      <c r="AX1576" s="8">
        <v>0</v>
      </c>
      <c r="AY1576" s="8">
        <v>0</v>
      </c>
      <c r="AZ1576" s="8">
        <v>0</v>
      </c>
      <c r="BA1576" s="8">
        <v>154</v>
      </c>
      <c r="BB1576" s="8">
        <v>22</v>
      </c>
      <c r="BC1576" s="8">
        <v>0</v>
      </c>
      <c r="BD1576" s="8">
        <v>0</v>
      </c>
      <c r="BE1576" s="8">
        <v>0</v>
      </c>
      <c r="BF1576" s="8">
        <v>0</v>
      </c>
      <c r="BG1576" s="8">
        <v>0</v>
      </c>
      <c r="BH1576" s="8">
        <v>0</v>
      </c>
      <c r="BI1576" s="8">
        <v>0</v>
      </c>
      <c r="BJ1576" s="8">
        <v>0</v>
      </c>
      <c r="BK1576" s="8">
        <v>0</v>
      </c>
      <c r="BL1576" s="8">
        <v>0</v>
      </c>
      <c r="BM1576" s="8">
        <v>0</v>
      </c>
      <c r="BN1576" s="8">
        <v>0</v>
      </c>
      <c r="BO1576" s="8">
        <v>0</v>
      </c>
      <c r="BP1576" s="8">
        <v>0</v>
      </c>
      <c r="BQ1576" s="8">
        <v>0</v>
      </c>
      <c r="BR1576" s="8">
        <v>0</v>
      </c>
      <c r="BS1576" s="8">
        <v>0</v>
      </c>
      <c r="BT1576" s="8">
        <v>0</v>
      </c>
      <c r="BU1576" s="8">
        <v>0</v>
      </c>
      <c r="BV1576" s="8">
        <v>0</v>
      </c>
      <c r="BW1576" s="8">
        <v>0</v>
      </c>
      <c r="BX1576" s="8">
        <v>0</v>
      </c>
      <c r="BY1576" s="8">
        <v>0</v>
      </c>
      <c r="BZ1576" s="8">
        <v>0</v>
      </c>
      <c r="CA1576" s="8">
        <v>0</v>
      </c>
      <c r="CB1576" s="8">
        <v>0</v>
      </c>
      <c r="CC1576" s="8">
        <v>0</v>
      </c>
      <c r="CD1576" s="8">
        <v>0</v>
      </c>
      <c r="CE1576" s="8">
        <v>0</v>
      </c>
      <c r="CF1576" s="8">
        <v>0</v>
      </c>
      <c r="CG1576" s="8">
        <v>0</v>
      </c>
      <c r="CH1576" s="8">
        <v>0</v>
      </c>
      <c r="CI1576" s="8">
        <v>0</v>
      </c>
      <c r="CJ1576" s="8">
        <v>0</v>
      </c>
      <c r="CK1576" s="8">
        <v>0</v>
      </c>
      <c r="CL1576" s="8">
        <v>0</v>
      </c>
      <c r="CM1576" s="8">
        <v>0</v>
      </c>
      <c r="CN1576" s="8">
        <v>0</v>
      </c>
      <c r="CO1576" s="8">
        <v>0</v>
      </c>
      <c r="CP1576" s="8">
        <v>0</v>
      </c>
      <c r="CQ1576" s="8">
        <v>0</v>
      </c>
      <c r="CR1576" s="8">
        <v>0</v>
      </c>
      <c r="CS1576" s="8">
        <v>0</v>
      </c>
      <c r="CT1576" s="8">
        <v>0</v>
      </c>
      <c r="CU1576" s="8">
        <v>152</v>
      </c>
      <c r="CV1576" s="8">
        <v>20</v>
      </c>
      <c r="CW1576" s="8">
        <v>3</v>
      </c>
      <c r="CX1576" s="8">
        <v>0</v>
      </c>
      <c r="CY1576" s="8">
        <v>155</v>
      </c>
      <c r="CZ1576" s="8">
        <v>24</v>
      </c>
      <c r="DA1576" s="8">
        <v>1</v>
      </c>
      <c r="DB1576" s="8">
        <v>0</v>
      </c>
      <c r="DC1576" s="8">
        <v>100</v>
      </c>
      <c r="DD1576" s="8">
        <v>14</v>
      </c>
      <c r="DE1576" s="8">
        <v>0</v>
      </c>
      <c r="DF1576" s="8">
        <v>0</v>
      </c>
      <c r="DG1576" s="8">
        <v>0</v>
      </c>
      <c r="DH1576" s="8">
        <v>0</v>
      </c>
      <c r="DI1576" s="8">
        <v>0</v>
      </c>
      <c r="DJ1576" s="8">
        <v>0</v>
      </c>
      <c r="DK1576" s="8">
        <v>93</v>
      </c>
      <c r="DL1576" s="8">
        <v>45</v>
      </c>
      <c r="DM1576" s="8">
        <v>99</v>
      </c>
      <c r="DN1576" s="10">
        <v>40</v>
      </c>
    </row>
    <row r="1577" spans="1:118" x14ac:dyDescent="0.25">
      <c r="A1577" s="11" t="s">
        <v>1575</v>
      </c>
      <c r="B1577" s="12" t="s">
        <v>1882</v>
      </c>
      <c r="C1577" s="12">
        <v>2</v>
      </c>
      <c r="D1577" s="12">
        <v>2</v>
      </c>
      <c r="E1577" s="12">
        <v>177</v>
      </c>
      <c r="F1577" s="12">
        <v>7</v>
      </c>
      <c r="G1577" s="12">
        <v>7</v>
      </c>
      <c r="H1577" s="12">
        <v>317</v>
      </c>
      <c r="I1577" s="12">
        <v>790</v>
      </c>
      <c r="J1577" s="13">
        <v>0.4012658227848101</v>
      </c>
      <c r="K1577" s="12">
        <v>271</v>
      </c>
      <c r="L1577" s="12">
        <v>38</v>
      </c>
      <c r="M1577" s="12">
        <v>1</v>
      </c>
      <c r="N1577" s="12">
        <v>1</v>
      </c>
      <c r="O1577" s="12">
        <v>1</v>
      </c>
      <c r="P1577" s="12">
        <v>0</v>
      </c>
      <c r="Q1577" s="12">
        <v>275</v>
      </c>
      <c r="R1577" s="12">
        <v>26</v>
      </c>
      <c r="S1577" s="12">
        <v>2</v>
      </c>
      <c r="T1577" s="12">
        <v>1</v>
      </c>
      <c r="U1577" s="12">
        <v>0</v>
      </c>
      <c r="V1577" s="12">
        <v>0</v>
      </c>
      <c r="W1577" s="12">
        <v>268</v>
      </c>
      <c r="X1577" s="12">
        <v>28</v>
      </c>
      <c r="Y1577" s="12">
        <v>0</v>
      </c>
      <c r="Z1577" s="12">
        <v>0</v>
      </c>
      <c r="AA1577" s="12">
        <v>0</v>
      </c>
      <c r="AB1577" s="12">
        <v>0</v>
      </c>
      <c r="AC1577" s="12">
        <v>0</v>
      </c>
      <c r="AD1577" s="12">
        <v>0</v>
      </c>
      <c r="AE1577" s="12">
        <v>0</v>
      </c>
      <c r="AF1577" s="12">
        <v>270</v>
      </c>
      <c r="AG1577" s="12">
        <v>0</v>
      </c>
      <c r="AH1577" s="12">
        <v>0</v>
      </c>
      <c r="AI1577" s="12">
        <v>0</v>
      </c>
      <c r="AJ1577" s="12">
        <v>0</v>
      </c>
      <c r="AK1577" s="12">
        <v>0</v>
      </c>
      <c r="AL1577" s="12">
        <v>0</v>
      </c>
      <c r="AM1577" s="12">
        <v>0</v>
      </c>
      <c r="AN1577" s="12">
        <v>0</v>
      </c>
      <c r="AO1577" s="12">
        <v>0</v>
      </c>
      <c r="AP1577" s="12">
        <v>0</v>
      </c>
      <c r="AQ1577" s="12">
        <v>0</v>
      </c>
      <c r="AR1577" s="12">
        <v>0</v>
      </c>
      <c r="AS1577" s="12">
        <v>0</v>
      </c>
      <c r="AT1577" s="12">
        <v>0</v>
      </c>
      <c r="AU1577" s="12">
        <v>0</v>
      </c>
      <c r="AV1577" s="12">
        <v>0</v>
      </c>
      <c r="AW1577" s="12">
        <v>0</v>
      </c>
      <c r="AX1577" s="12">
        <v>0</v>
      </c>
      <c r="AY1577" s="12">
        <v>0</v>
      </c>
      <c r="AZ1577" s="12">
        <v>0</v>
      </c>
      <c r="BA1577" s="12">
        <v>259</v>
      </c>
      <c r="BB1577" s="12">
        <v>26</v>
      </c>
      <c r="BC1577" s="12">
        <v>1</v>
      </c>
      <c r="BD1577" s="12">
        <v>0</v>
      </c>
      <c r="BE1577" s="12">
        <v>0</v>
      </c>
      <c r="BF1577" s="12">
        <v>0</v>
      </c>
      <c r="BG1577" s="12">
        <v>0</v>
      </c>
      <c r="BH1577" s="12">
        <v>0</v>
      </c>
      <c r="BI1577" s="12">
        <v>0</v>
      </c>
      <c r="BJ1577" s="12">
        <v>0</v>
      </c>
      <c r="BK1577" s="12">
        <v>0</v>
      </c>
      <c r="BL1577" s="12">
        <v>0</v>
      </c>
      <c r="BM1577" s="12">
        <v>0</v>
      </c>
      <c r="BN1577" s="12">
        <v>0</v>
      </c>
      <c r="BO1577" s="12">
        <v>0</v>
      </c>
      <c r="BP1577" s="12">
        <v>0</v>
      </c>
      <c r="BQ1577" s="12">
        <v>0</v>
      </c>
      <c r="BR1577" s="12">
        <v>0</v>
      </c>
      <c r="BS1577" s="12">
        <v>0</v>
      </c>
      <c r="BT1577" s="12">
        <v>0</v>
      </c>
      <c r="BU1577" s="12">
        <v>0</v>
      </c>
      <c r="BV1577" s="12">
        <v>0</v>
      </c>
      <c r="BW1577" s="12">
        <v>0</v>
      </c>
      <c r="BX1577" s="12">
        <v>0</v>
      </c>
      <c r="BY1577" s="12">
        <v>0</v>
      </c>
      <c r="BZ1577" s="12">
        <v>0</v>
      </c>
      <c r="CA1577" s="12">
        <v>0</v>
      </c>
      <c r="CB1577" s="12">
        <v>0</v>
      </c>
      <c r="CC1577" s="12">
        <v>0</v>
      </c>
      <c r="CD1577" s="12">
        <v>0</v>
      </c>
      <c r="CE1577" s="12">
        <v>0</v>
      </c>
      <c r="CF1577" s="12">
        <v>0</v>
      </c>
      <c r="CG1577" s="12">
        <v>0</v>
      </c>
      <c r="CH1577" s="12">
        <v>0</v>
      </c>
      <c r="CI1577" s="12">
        <v>0</v>
      </c>
      <c r="CJ1577" s="12">
        <v>0</v>
      </c>
      <c r="CK1577" s="12">
        <v>0</v>
      </c>
      <c r="CL1577" s="12">
        <v>0</v>
      </c>
      <c r="CM1577" s="12">
        <v>0</v>
      </c>
      <c r="CN1577" s="12">
        <v>0</v>
      </c>
      <c r="CO1577" s="12">
        <v>0</v>
      </c>
      <c r="CP1577" s="12">
        <v>0</v>
      </c>
      <c r="CQ1577" s="12">
        <v>0</v>
      </c>
      <c r="CR1577" s="12">
        <v>0</v>
      </c>
      <c r="CS1577" s="12">
        <v>0</v>
      </c>
      <c r="CT1577" s="12">
        <v>0</v>
      </c>
      <c r="CU1577" s="12">
        <v>255</v>
      </c>
      <c r="CV1577" s="12">
        <v>25</v>
      </c>
      <c r="CW1577" s="12">
        <v>8</v>
      </c>
      <c r="CX1577" s="12">
        <v>1</v>
      </c>
      <c r="CY1577" s="12">
        <v>259</v>
      </c>
      <c r="CZ1577" s="12">
        <v>25</v>
      </c>
      <c r="DA1577" s="12">
        <v>9</v>
      </c>
      <c r="DB1577" s="12">
        <v>0</v>
      </c>
      <c r="DC1577" s="12">
        <v>184</v>
      </c>
      <c r="DD1577" s="12">
        <v>22</v>
      </c>
      <c r="DE1577" s="12">
        <v>5</v>
      </c>
      <c r="DF1577" s="12">
        <v>0</v>
      </c>
      <c r="DG1577" s="12">
        <v>0</v>
      </c>
      <c r="DH1577" s="12">
        <v>0</v>
      </c>
      <c r="DI1577" s="12">
        <v>0</v>
      </c>
      <c r="DJ1577" s="12">
        <v>0</v>
      </c>
      <c r="DK1577" s="12">
        <v>170</v>
      </c>
      <c r="DL1577" s="12">
        <v>77</v>
      </c>
      <c r="DM1577" s="12">
        <v>192</v>
      </c>
      <c r="DN1577" s="14">
        <v>57</v>
      </c>
    </row>
    <row r="1578" spans="1:118" x14ac:dyDescent="0.25">
      <c r="A1578" s="7" t="s">
        <v>1576</v>
      </c>
      <c r="B1578" s="8" t="s">
        <v>1882</v>
      </c>
      <c r="C1578" s="8">
        <v>2</v>
      </c>
      <c r="D1578" s="8">
        <v>2</v>
      </c>
      <c r="E1578" s="8">
        <v>177</v>
      </c>
      <c r="F1578" s="8">
        <v>7</v>
      </c>
      <c r="G1578" s="8">
        <v>7</v>
      </c>
      <c r="H1578" s="8">
        <v>230</v>
      </c>
      <c r="I1578" s="8">
        <v>590</v>
      </c>
      <c r="J1578" s="9">
        <v>0.38983050847457629</v>
      </c>
      <c r="K1578" s="8">
        <v>180</v>
      </c>
      <c r="L1578" s="8">
        <v>37</v>
      </c>
      <c r="M1578" s="8">
        <v>1</v>
      </c>
      <c r="N1578" s="8">
        <v>2</v>
      </c>
      <c r="O1578" s="8">
        <v>1</v>
      </c>
      <c r="P1578" s="8">
        <v>0</v>
      </c>
      <c r="Q1578" s="8">
        <v>189</v>
      </c>
      <c r="R1578" s="8">
        <v>31</v>
      </c>
      <c r="S1578" s="8">
        <v>2</v>
      </c>
      <c r="T1578" s="8">
        <v>0</v>
      </c>
      <c r="U1578" s="8">
        <v>0</v>
      </c>
      <c r="V1578" s="8">
        <v>0</v>
      </c>
      <c r="W1578" s="8">
        <v>180</v>
      </c>
      <c r="X1578" s="8">
        <v>32</v>
      </c>
      <c r="Y1578" s="8">
        <v>0</v>
      </c>
      <c r="Z1578" s="8">
        <v>0</v>
      </c>
      <c r="AA1578" s="8">
        <v>0</v>
      </c>
      <c r="AB1578" s="8">
        <v>0</v>
      </c>
      <c r="AC1578" s="8">
        <v>0</v>
      </c>
      <c r="AD1578" s="8">
        <v>0</v>
      </c>
      <c r="AE1578" s="8">
        <v>0</v>
      </c>
      <c r="AF1578" s="8">
        <v>190</v>
      </c>
      <c r="AG1578" s="8">
        <v>1</v>
      </c>
      <c r="AH1578" s="8">
        <v>0</v>
      </c>
      <c r="AI1578" s="8">
        <v>0</v>
      </c>
      <c r="AJ1578" s="8">
        <v>0</v>
      </c>
      <c r="AK1578" s="8">
        <v>0</v>
      </c>
      <c r="AL1578" s="8">
        <v>0</v>
      </c>
      <c r="AM1578" s="8">
        <v>0</v>
      </c>
      <c r="AN1578" s="8">
        <v>0</v>
      </c>
      <c r="AO1578" s="8">
        <v>0</v>
      </c>
      <c r="AP1578" s="8">
        <v>0</v>
      </c>
      <c r="AQ1578" s="8">
        <v>0</v>
      </c>
      <c r="AR1578" s="8">
        <v>0</v>
      </c>
      <c r="AS1578" s="8">
        <v>0</v>
      </c>
      <c r="AT1578" s="8">
        <v>0</v>
      </c>
      <c r="AU1578" s="8">
        <v>0</v>
      </c>
      <c r="AV1578" s="8">
        <v>0</v>
      </c>
      <c r="AW1578" s="8">
        <v>0</v>
      </c>
      <c r="AX1578" s="8">
        <v>0</v>
      </c>
      <c r="AY1578" s="8">
        <v>0</v>
      </c>
      <c r="AZ1578" s="8">
        <v>0</v>
      </c>
      <c r="BA1578" s="8">
        <v>180</v>
      </c>
      <c r="BB1578" s="8">
        <v>35</v>
      </c>
      <c r="BC1578" s="8">
        <v>0</v>
      </c>
      <c r="BD1578" s="8">
        <v>0</v>
      </c>
      <c r="BE1578" s="8">
        <v>0</v>
      </c>
      <c r="BF1578" s="8">
        <v>0</v>
      </c>
      <c r="BG1578" s="8">
        <v>0</v>
      </c>
      <c r="BH1578" s="8">
        <v>0</v>
      </c>
      <c r="BI1578" s="8">
        <v>0</v>
      </c>
      <c r="BJ1578" s="8">
        <v>0</v>
      </c>
      <c r="BK1578" s="8">
        <v>0</v>
      </c>
      <c r="BL1578" s="8">
        <v>0</v>
      </c>
      <c r="BM1578" s="8">
        <v>0</v>
      </c>
      <c r="BN1578" s="8">
        <v>0</v>
      </c>
      <c r="BO1578" s="8">
        <v>0</v>
      </c>
      <c r="BP1578" s="8">
        <v>0</v>
      </c>
      <c r="BQ1578" s="8">
        <v>0</v>
      </c>
      <c r="BR1578" s="8">
        <v>0</v>
      </c>
      <c r="BS1578" s="8">
        <v>0</v>
      </c>
      <c r="BT1578" s="8">
        <v>0</v>
      </c>
      <c r="BU1578" s="8">
        <v>0</v>
      </c>
      <c r="BV1578" s="8">
        <v>0</v>
      </c>
      <c r="BW1578" s="8">
        <v>0</v>
      </c>
      <c r="BX1578" s="8">
        <v>0</v>
      </c>
      <c r="BY1578" s="8">
        <v>0</v>
      </c>
      <c r="BZ1578" s="8">
        <v>0</v>
      </c>
      <c r="CA1578" s="8">
        <v>0</v>
      </c>
      <c r="CB1578" s="8">
        <v>0</v>
      </c>
      <c r="CC1578" s="8">
        <v>0</v>
      </c>
      <c r="CD1578" s="8">
        <v>0</v>
      </c>
      <c r="CE1578" s="8">
        <v>0</v>
      </c>
      <c r="CF1578" s="8">
        <v>0</v>
      </c>
      <c r="CG1578" s="8">
        <v>0</v>
      </c>
      <c r="CH1578" s="8">
        <v>0</v>
      </c>
      <c r="CI1578" s="8">
        <v>0</v>
      </c>
      <c r="CJ1578" s="8">
        <v>0</v>
      </c>
      <c r="CK1578" s="8">
        <v>0</v>
      </c>
      <c r="CL1578" s="8">
        <v>0</v>
      </c>
      <c r="CM1578" s="8">
        <v>0</v>
      </c>
      <c r="CN1578" s="8">
        <v>0</v>
      </c>
      <c r="CO1578" s="8">
        <v>0</v>
      </c>
      <c r="CP1578" s="8">
        <v>0</v>
      </c>
      <c r="CQ1578" s="8">
        <v>0</v>
      </c>
      <c r="CR1578" s="8">
        <v>0</v>
      </c>
      <c r="CS1578" s="8">
        <v>0</v>
      </c>
      <c r="CT1578" s="8">
        <v>0</v>
      </c>
      <c r="CU1578" s="8">
        <v>178</v>
      </c>
      <c r="CV1578" s="8">
        <v>37</v>
      </c>
      <c r="CW1578" s="8">
        <v>2</v>
      </c>
      <c r="CX1578" s="8">
        <v>0</v>
      </c>
      <c r="CY1578" s="8">
        <v>181</v>
      </c>
      <c r="CZ1578" s="8">
        <v>36</v>
      </c>
      <c r="DA1578" s="8">
        <v>1</v>
      </c>
      <c r="DB1578" s="8">
        <v>0</v>
      </c>
      <c r="DC1578" s="8">
        <v>133</v>
      </c>
      <c r="DD1578" s="8">
        <v>22</v>
      </c>
      <c r="DE1578" s="8">
        <v>2</v>
      </c>
      <c r="DF1578" s="8">
        <v>0</v>
      </c>
      <c r="DG1578" s="8">
        <v>0</v>
      </c>
      <c r="DH1578" s="8">
        <v>0</v>
      </c>
      <c r="DI1578" s="8">
        <v>0</v>
      </c>
      <c r="DJ1578" s="8">
        <v>0</v>
      </c>
      <c r="DK1578" s="8">
        <v>123</v>
      </c>
      <c r="DL1578" s="8">
        <v>53</v>
      </c>
      <c r="DM1578" s="8">
        <v>132</v>
      </c>
      <c r="DN1578" s="10">
        <v>47</v>
      </c>
    </row>
    <row r="1579" spans="1:118" x14ac:dyDescent="0.25">
      <c r="A1579" s="11" t="s">
        <v>1577</v>
      </c>
      <c r="B1579" s="12" t="s">
        <v>1882</v>
      </c>
      <c r="C1579" s="12">
        <v>2</v>
      </c>
      <c r="D1579" s="12">
        <v>2</v>
      </c>
      <c r="E1579" s="12">
        <v>177</v>
      </c>
      <c r="F1579" s="12">
        <v>7</v>
      </c>
      <c r="G1579" s="12">
        <v>7</v>
      </c>
      <c r="H1579" s="12">
        <v>261</v>
      </c>
      <c r="I1579" s="12">
        <v>798</v>
      </c>
      <c r="J1579" s="13">
        <v>0.32706766917293234</v>
      </c>
      <c r="K1579" s="12">
        <v>219</v>
      </c>
      <c r="L1579" s="12">
        <v>31</v>
      </c>
      <c r="M1579" s="12">
        <v>3</v>
      </c>
      <c r="N1579" s="12">
        <v>1</v>
      </c>
      <c r="O1579" s="12">
        <v>2</v>
      </c>
      <c r="P1579" s="12">
        <v>0</v>
      </c>
      <c r="Q1579" s="12">
        <v>229</v>
      </c>
      <c r="R1579" s="12">
        <v>25</v>
      </c>
      <c r="S1579" s="12">
        <v>0</v>
      </c>
      <c r="T1579" s="12">
        <v>2</v>
      </c>
      <c r="U1579" s="12">
        <v>0</v>
      </c>
      <c r="V1579" s="12">
        <v>0</v>
      </c>
      <c r="W1579" s="12">
        <v>222</v>
      </c>
      <c r="X1579" s="12">
        <v>30</v>
      </c>
      <c r="Y1579" s="12">
        <v>0</v>
      </c>
      <c r="Z1579" s="12">
        <v>0</v>
      </c>
      <c r="AA1579" s="12">
        <v>0</v>
      </c>
      <c r="AB1579" s="12">
        <v>0</v>
      </c>
      <c r="AC1579" s="12">
        <v>0</v>
      </c>
      <c r="AD1579" s="12">
        <v>0</v>
      </c>
      <c r="AE1579" s="12">
        <v>0</v>
      </c>
      <c r="AF1579" s="12">
        <v>229</v>
      </c>
      <c r="AG1579" s="12">
        <v>2</v>
      </c>
      <c r="AH1579" s="12">
        <v>0</v>
      </c>
      <c r="AI1579" s="12">
        <v>0</v>
      </c>
      <c r="AJ1579" s="12">
        <v>0</v>
      </c>
      <c r="AK1579" s="12">
        <v>0</v>
      </c>
      <c r="AL1579" s="12">
        <v>0</v>
      </c>
      <c r="AM1579" s="12">
        <v>0</v>
      </c>
      <c r="AN1579" s="12">
        <v>0</v>
      </c>
      <c r="AO1579" s="12">
        <v>0</v>
      </c>
      <c r="AP1579" s="12">
        <v>0</v>
      </c>
      <c r="AQ1579" s="12">
        <v>0</v>
      </c>
      <c r="AR1579" s="12">
        <v>0</v>
      </c>
      <c r="AS1579" s="12">
        <v>0</v>
      </c>
      <c r="AT1579" s="12">
        <v>0</v>
      </c>
      <c r="AU1579" s="12">
        <v>0</v>
      </c>
      <c r="AV1579" s="12">
        <v>0</v>
      </c>
      <c r="AW1579" s="12">
        <v>0</v>
      </c>
      <c r="AX1579" s="12">
        <v>0</v>
      </c>
      <c r="AY1579" s="12">
        <v>0</v>
      </c>
      <c r="AZ1579" s="12">
        <v>0</v>
      </c>
      <c r="BA1579" s="12">
        <v>213</v>
      </c>
      <c r="BB1579" s="12">
        <v>31</v>
      </c>
      <c r="BC1579" s="12">
        <v>2</v>
      </c>
      <c r="BD1579" s="12">
        <v>0</v>
      </c>
      <c r="BE1579" s="12">
        <v>0</v>
      </c>
      <c r="BF1579" s="12">
        <v>0</v>
      </c>
      <c r="BG1579" s="12">
        <v>0</v>
      </c>
      <c r="BH1579" s="12">
        <v>0</v>
      </c>
      <c r="BI1579" s="12">
        <v>0</v>
      </c>
      <c r="BJ1579" s="12">
        <v>0</v>
      </c>
      <c r="BK1579" s="12">
        <v>0</v>
      </c>
      <c r="BL1579" s="12">
        <v>0</v>
      </c>
      <c r="BM1579" s="12">
        <v>0</v>
      </c>
      <c r="BN1579" s="12">
        <v>0</v>
      </c>
      <c r="BO1579" s="12">
        <v>0</v>
      </c>
      <c r="BP1579" s="12">
        <v>0</v>
      </c>
      <c r="BQ1579" s="12">
        <v>0</v>
      </c>
      <c r="BR1579" s="12">
        <v>0</v>
      </c>
      <c r="BS1579" s="12">
        <v>0</v>
      </c>
      <c r="BT1579" s="12">
        <v>0</v>
      </c>
      <c r="BU1579" s="12">
        <v>0</v>
      </c>
      <c r="BV1579" s="12">
        <v>0</v>
      </c>
      <c r="BW1579" s="12">
        <v>0</v>
      </c>
      <c r="BX1579" s="12">
        <v>0</v>
      </c>
      <c r="BY1579" s="12">
        <v>0</v>
      </c>
      <c r="BZ1579" s="12">
        <v>0</v>
      </c>
      <c r="CA1579" s="12">
        <v>0</v>
      </c>
      <c r="CB1579" s="12">
        <v>0</v>
      </c>
      <c r="CC1579" s="12">
        <v>0</v>
      </c>
      <c r="CD1579" s="12">
        <v>0</v>
      </c>
      <c r="CE1579" s="12">
        <v>0</v>
      </c>
      <c r="CF1579" s="12">
        <v>0</v>
      </c>
      <c r="CG1579" s="12">
        <v>0</v>
      </c>
      <c r="CH1579" s="12">
        <v>0</v>
      </c>
      <c r="CI1579" s="12">
        <v>0</v>
      </c>
      <c r="CJ1579" s="12">
        <v>0</v>
      </c>
      <c r="CK1579" s="12">
        <v>0</v>
      </c>
      <c r="CL1579" s="12">
        <v>0</v>
      </c>
      <c r="CM1579" s="12">
        <v>0</v>
      </c>
      <c r="CN1579" s="12">
        <v>0</v>
      </c>
      <c r="CO1579" s="12">
        <v>0</v>
      </c>
      <c r="CP1579" s="12">
        <v>0</v>
      </c>
      <c r="CQ1579" s="12">
        <v>0</v>
      </c>
      <c r="CR1579" s="12">
        <v>0</v>
      </c>
      <c r="CS1579" s="12">
        <v>0</v>
      </c>
      <c r="CT1579" s="12">
        <v>0</v>
      </c>
      <c r="CU1579" s="12">
        <v>210</v>
      </c>
      <c r="CV1579" s="12">
        <v>30</v>
      </c>
      <c r="CW1579" s="12">
        <v>3</v>
      </c>
      <c r="CX1579" s="12">
        <v>2</v>
      </c>
      <c r="CY1579" s="12">
        <v>215</v>
      </c>
      <c r="CZ1579" s="12">
        <v>30</v>
      </c>
      <c r="DA1579" s="12">
        <v>2</v>
      </c>
      <c r="DB1579" s="12">
        <v>2</v>
      </c>
      <c r="DC1579" s="12">
        <v>177</v>
      </c>
      <c r="DD1579" s="12">
        <v>25</v>
      </c>
      <c r="DE1579" s="12">
        <v>3</v>
      </c>
      <c r="DF1579" s="12">
        <v>2</v>
      </c>
      <c r="DG1579" s="12">
        <v>0</v>
      </c>
      <c r="DH1579" s="12">
        <v>0</v>
      </c>
      <c r="DI1579" s="12">
        <v>0</v>
      </c>
      <c r="DJ1579" s="12">
        <v>0</v>
      </c>
      <c r="DK1579" s="12">
        <v>94</v>
      </c>
      <c r="DL1579" s="12">
        <v>135</v>
      </c>
      <c r="DM1579" s="12">
        <v>118</v>
      </c>
      <c r="DN1579" s="14">
        <v>114</v>
      </c>
    </row>
    <row r="1580" spans="1:118" x14ac:dyDescent="0.25">
      <c r="A1580" s="7" t="s">
        <v>1578</v>
      </c>
      <c r="B1580" s="8" t="s">
        <v>1882</v>
      </c>
      <c r="C1580" s="8">
        <v>2</v>
      </c>
      <c r="D1580" s="8">
        <v>2</v>
      </c>
      <c r="E1580" s="8">
        <v>202</v>
      </c>
      <c r="F1580" s="8">
        <v>7</v>
      </c>
      <c r="G1580" s="8">
        <v>7</v>
      </c>
      <c r="H1580" s="8">
        <v>321</v>
      </c>
      <c r="I1580" s="8">
        <v>676</v>
      </c>
      <c r="J1580" s="9">
        <v>0.47485207100591714</v>
      </c>
      <c r="K1580" s="8">
        <v>274</v>
      </c>
      <c r="L1580" s="8">
        <v>33</v>
      </c>
      <c r="M1580" s="8">
        <v>3</v>
      </c>
      <c r="N1580" s="8">
        <v>3</v>
      </c>
      <c r="O1580" s="8">
        <v>0</v>
      </c>
      <c r="P1580" s="8">
        <v>0</v>
      </c>
      <c r="Q1580" s="8">
        <v>274</v>
      </c>
      <c r="R1580" s="8">
        <v>34</v>
      </c>
      <c r="S1580" s="8">
        <v>3</v>
      </c>
      <c r="T1580" s="8">
        <v>1</v>
      </c>
      <c r="U1580" s="8">
        <v>2</v>
      </c>
      <c r="V1580" s="8">
        <v>0</v>
      </c>
      <c r="W1580" s="8">
        <v>270</v>
      </c>
      <c r="X1580" s="8">
        <v>36</v>
      </c>
      <c r="Y1580" s="8">
        <v>0</v>
      </c>
      <c r="Z1580" s="8">
        <v>0</v>
      </c>
      <c r="AA1580" s="8">
        <v>0</v>
      </c>
      <c r="AB1580" s="8">
        <v>0</v>
      </c>
      <c r="AC1580" s="8">
        <v>0</v>
      </c>
      <c r="AD1580" s="8">
        <v>0</v>
      </c>
      <c r="AE1580" s="8">
        <v>0</v>
      </c>
      <c r="AF1580" s="8">
        <v>274</v>
      </c>
      <c r="AG1580" s="8">
        <v>0</v>
      </c>
      <c r="AH1580" s="8">
        <v>0</v>
      </c>
      <c r="AI1580" s="8">
        <v>0</v>
      </c>
      <c r="AJ1580" s="8">
        <v>0</v>
      </c>
      <c r="AK1580" s="8">
        <v>0</v>
      </c>
      <c r="AL1580" s="8">
        <v>0</v>
      </c>
      <c r="AM1580" s="8">
        <v>0</v>
      </c>
      <c r="AN1580" s="8">
        <v>0</v>
      </c>
      <c r="AO1580" s="8">
        <v>0</v>
      </c>
      <c r="AP1580" s="8">
        <v>0</v>
      </c>
      <c r="AQ1580" s="8">
        <v>0</v>
      </c>
      <c r="AR1580" s="8">
        <v>0</v>
      </c>
      <c r="AS1580" s="8">
        <v>0</v>
      </c>
      <c r="AT1580" s="8">
        <v>0</v>
      </c>
      <c r="AU1580" s="8">
        <v>0</v>
      </c>
      <c r="AV1580" s="8">
        <v>0</v>
      </c>
      <c r="AW1580" s="8">
        <v>0</v>
      </c>
      <c r="AX1580" s="8">
        <v>0</v>
      </c>
      <c r="AY1580" s="8">
        <v>0</v>
      </c>
      <c r="AZ1580" s="8">
        <v>0</v>
      </c>
      <c r="BA1580" s="8">
        <v>0</v>
      </c>
      <c r="BB1580" s="8">
        <v>0</v>
      </c>
      <c r="BC1580" s="8">
        <v>0</v>
      </c>
      <c r="BD1580" s="8">
        <v>0</v>
      </c>
      <c r="BE1580" s="8">
        <v>0</v>
      </c>
      <c r="BF1580" s="8">
        <v>0</v>
      </c>
      <c r="BG1580" s="8">
        <v>0</v>
      </c>
      <c r="BH1580" s="8">
        <v>0</v>
      </c>
      <c r="BI1580" s="8">
        <v>0</v>
      </c>
      <c r="BJ1580" s="8">
        <v>0</v>
      </c>
      <c r="BK1580" s="8">
        <v>0</v>
      </c>
      <c r="BL1580" s="8">
        <v>0</v>
      </c>
      <c r="BM1580" s="8">
        <v>0</v>
      </c>
      <c r="BN1580" s="8">
        <v>0</v>
      </c>
      <c r="BO1580" s="8">
        <v>0</v>
      </c>
      <c r="BP1580" s="8">
        <v>0</v>
      </c>
      <c r="BQ1580" s="8">
        <v>0</v>
      </c>
      <c r="BR1580" s="8">
        <v>0</v>
      </c>
      <c r="BS1580" s="8">
        <v>0</v>
      </c>
      <c r="BT1580" s="8">
        <v>0</v>
      </c>
      <c r="BU1580" s="8">
        <v>0</v>
      </c>
      <c r="BV1580" s="8">
        <v>0</v>
      </c>
      <c r="BW1580" s="8">
        <v>0</v>
      </c>
      <c r="BX1580" s="8">
        <v>0</v>
      </c>
      <c r="BY1580" s="8">
        <v>0</v>
      </c>
      <c r="BZ1580" s="8">
        <v>0</v>
      </c>
      <c r="CA1580" s="8">
        <v>0</v>
      </c>
      <c r="CB1580" s="8">
        <v>0</v>
      </c>
      <c r="CC1580" s="8">
        <v>0</v>
      </c>
      <c r="CD1580" s="8">
        <v>0</v>
      </c>
      <c r="CE1580" s="8">
        <v>0</v>
      </c>
      <c r="CF1580" s="8">
        <v>0</v>
      </c>
      <c r="CG1580" s="8">
        <v>0</v>
      </c>
      <c r="CH1580" s="8">
        <v>0</v>
      </c>
      <c r="CI1580" s="8">
        <v>0</v>
      </c>
      <c r="CJ1580" s="8">
        <v>0</v>
      </c>
      <c r="CK1580" s="8">
        <v>0</v>
      </c>
      <c r="CL1580" s="8">
        <v>0</v>
      </c>
      <c r="CM1580" s="8">
        <v>0</v>
      </c>
      <c r="CN1580" s="8">
        <v>0</v>
      </c>
      <c r="CO1580" s="8">
        <v>0</v>
      </c>
      <c r="CP1580" s="8">
        <v>0</v>
      </c>
      <c r="CQ1580" s="8">
        <v>262</v>
      </c>
      <c r="CR1580" s="8">
        <v>1</v>
      </c>
      <c r="CS1580" s="8">
        <v>0</v>
      </c>
      <c r="CT1580" s="8">
        <v>0</v>
      </c>
      <c r="CU1580" s="8">
        <v>261</v>
      </c>
      <c r="CV1580" s="8">
        <v>37</v>
      </c>
      <c r="CW1580" s="8">
        <v>7</v>
      </c>
      <c r="CX1580" s="8">
        <v>0</v>
      </c>
      <c r="CY1580" s="8">
        <v>263</v>
      </c>
      <c r="CZ1580" s="8">
        <v>37</v>
      </c>
      <c r="DA1580" s="8">
        <v>3</v>
      </c>
      <c r="DB1580" s="8">
        <v>0</v>
      </c>
      <c r="DC1580" s="8">
        <v>199</v>
      </c>
      <c r="DD1580" s="8">
        <v>27</v>
      </c>
      <c r="DE1580" s="8">
        <v>5</v>
      </c>
      <c r="DF1580" s="8">
        <v>0</v>
      </c>
      <c r="DG1580" s="8">
        <v>0</v>
      </c>
      <c r="DH1580" s="8">
        <v>0</v>
      </c>
      <c r="DI1580" s="8">
        <v>0</v>
      </c>
      <c r="DJ1580" s="8">
        <v>0</v>
      </c>
      <c r="DK1580" s="8">
        <v>164</v>
      </c>
      <c r="DL1580" s="8">
        <v>92</v>
      </c>
      <c r="DM1580" s="8">
        <v>197</v>
      </c>
      <c r="DN1580" s="10">
        <v>64</v>
      </c>
    </row>
    <row r="1581" spans="1:118" x14ac:dyDescent="0.25">
      <c r="A1581" s="11" t="s">
        <v>1579</v>
      </c>
      <c r="B1581" s="12" t="s">
        <v>1882</v>
      </c>
      <c r="C1581" s="12">
        <v>2</v>
      </c>
      <c r="D1581" s="12">
        <v>2</v>
      </c>
      <c r="E1581" s="12">
        <v>177</v>
      </c>
      <c r="F1581" s="12">
        <v>7</v>
      </c>
      <c r="G1581" s="12">
        <v>7</v>
      </c>
      <c r="H1581" s="12">
        <v>250</v>
      </c>
      <c r="I1581" s="12">
        <v>646</v>
      </c>
      <c r="J1581" s="13">
        <v>0.38699690402476783</v>
      </c>
      <c r="K1581" s="12">
        <v>193</v>
      </c>
      <c r="L1581" s="12">
        <v>39</v>
      </c>
      <c r="M1581" s="12">
        <v>6</v>
      </c>
      <c r="N1581" s="12">
        <v>2</v>
      </c>
      <c r="O1581" s="12">
        <v>2</v>
      </c>
      <c r="P1581" s="12">
        <v>3</v>
      </c>
      <c r="Q1581" s="12">
        <v>205</v>
      </c>
      <c r="R1581" s="12">
        <v>38</v>
      </c>
      <c r="S1581" s="12">
        <v>0</v>
      </c>
      <c r="T1581" s="12">
        <v>3</v>
      </c>
      <c r="U1581" s="12">
        <v>0</v>
      </c>
      <c r="V1581" s="12">
        <v>1</v>
      </c>
      <c r="W1581" s="12">
        <v>197</v>
      </c>
      <c r="X1581" s="12">
        <v>32</v>
      </c>
      <c r="Y1581" s="12">
        <v>3</v>
      </c>
      <c r="Z1581" s="12">
        <v>0</v>
      </c>
      <c r="AA1581" s="12">
        <v>0</v>
      </c>
      <c r="AB1581" s="12">
        <v>0</v>
      </c>
      <c r="AC1581" s="12">
        <v>0</v>
      </c>
      <c r="AD1581" s="12">
        <v>0</v>
      </c>
      <c r="AE1581" s="12">
        <v>0</v>
      </c>
      <c r="AF1581" s="12">
        <v>196</v>
      </c>
      <c r="AG1581" s="12">
        <v>4</v>
      </c>
      <c r="AH1581" s="12">
        <v>0</v>
      </c>
      <c r="AI1581" s="12">
        <v>0</v>
      </c>
      <c r="AJ1581" s="12">
        <v>0</v>
      </c>
      <c r="AK1581" s="12">
        <v>0</v>
      </c>
      <c r="AL1581" s="12">
        <v>0</v>
      </c>
      <c r="AM1581" s="12">
        <v>0</v>
      </c>
      <c r="AN1581" s="12">
        <v>0</v>
      </c>
      <c r="AO1581" s="12">
        <v>0</v>
      </c>
      <c r="AP1581" s="12">
        <v>0</v>
      </c>
      <c r="AQ1581" s="12">
        <v>0</v>
      </c>
      <c r="AR1581" s="12">
        <v>0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178</v>
      </c>
      <c r="BB1581" s="12">
        <v>33</v>
      </c>
      <c r="BC1581" s="12">
        <v>2</v>
      </c>
      <c r="BD1581" s="12">
        <v>0</v>
      </c>
      <c r="BE1581" s="12">
        <v>0</v>
      </c>
      <c r="BF1581" s="12">
        <v>0</v>
      </c>
      <c r="BG1581" s="12">
        <v>0</v>
      </c>
      <c r="BH1581" s="12">
        <v>0</v>
      </c>
      <c r="BI1581" s="12">
        <v>0</v>
      </c>
      <c r="BJ1581" s="12">
        <v>0</v>
      </c>
      <c r="BK1581" s="12">
        <v>0</v>
      </c>
      <c r="BL1581" s="12">
        <v>0</v>
      </c>
      <c r="BM1581" s="12">
        <v>0</v>
      </c>
      <c r="BN1581" s="12">
        <v>0</v>
      </c>
      <c r="BO1581" s="12">
        <v>0</v>
      </c>
      <c r="BP1581" s="12">
        <v>0</v>
      </c>
      <c r="BQ1581" s="12">
        <v>0</v>
      </c>
      <c r="BR1581" s="12">
        <v>0</v>
      </c>
      <c r="BS1581" s="12">
        <v>0</v>
      </c>
      <c r="BT1581" s="12">
        <v>0</v>
      </c>
      <c r="BU1581" s="12">
        <v>0</v>
      </c>
      <c r="BV1581" s="12">
        <v>0</v>
      </c>
      <c r="BW1581" s="12">
        <v>0</v>
      </c>
      <c r="BX1581" s="12">
        <v>0</v>
      </c>
      <c r="BY1581" s="12">
        <v>0</v>
      </c>
      <c r="BZ1581" s="12">
        <v>0</v>
      </c>
      <c r="CA1581" s="12">
        <v>0</v>
      </c>
      <c r="CB1581" s="12">
        <v>0</v>
      </c>
      <c r="CC1581" s="12">
        <v>0</v>
      </c>
      <c r="CD1581" s="12">
        <v>0</v>
      </c>
      <c r="CE1581" s="12">
        <v>0</v>
      </c>
      <c r="CF1581" s="12">
        <v>0</v>
      </c>
      <c r="CG1581" s="12">
        <v>0</v>
      </c>
      <c r="CH1581" s="12">
        <v>0</v>
      </c>
      <c r="CI1581" s="12">
        <v>0</v>
      </c>
      <c r="CJ1581" s="12">
        <v>0</v>
      </c>
      <c r="CK1581" s="12">
        <v>0</v>
      </c>
      <c r="CL1581" s="12">
        <v>0</v>
      </c>
      <c r="CM1581" s="12">
        <v>0</v>
      </c>
      <c r="CN1581" s="12">
        <v>0</v>
      </c>
      <c r="CO1581" s="12">
        <v>0</v>
      </c>
      <c r="CP1581" s="12">
        <v>0</v>
      </c>
      <c r="CQ1581" s="12">
        <v>0</v>
      </c>
      <c r="CR1581" s="12">
        <v>0</v>
      </c>
      <c r="CS1581" s="12">
        <v>0</v>
      </c>
      <c r="CT1581" s="12">
        <v>0</v>
      </c>
      <c r="CU1581" s="12">
        <v>188</v>
      </c>
      <c r="CV1581" s="12">
        <v>40</v>
      </c>
      <c r="CW1581" s="12">
        <v>3</v>
      </c>
      <c r="CX1581" s="12">
        <v>2</v>
      </c>
      <c r="CY1581" s="12">
        <v>190</v>
      </c>
      <c r="CZ1581" s="12">
        <v>39</v>
      </c>
      <c r="DA1581" s="12">
        <v>0</v>
      </c>
      <c r="DB1581" s="12">
        <v>1</v>
      </c>
      <c r="DC1581" s="12">
        <v>124</v>
      </c>
      <c r="DD1581" s="12">
        <v>29</v>
      </c>
      <c r="DE1581" s="12">
        <v>2</v>
      </c>
      <c r="DF1581" s="12">
        <v>3</v>
      </c>
      <c r="DG1581" s="12">
        <v>0</v>
      </c>
      <c r="DH1581" s="12">
        <v>0</v>
      </c>
      <c r="DI1581" s="12">
        <v>0</v>
      </c>
      <c r="DJ1581" s="12">
        <v>0</v>
      </c>
      <c r="DK1581" s="12">
        <v>115</v>
      </c>
      <c r="DL1581" s="12">
        <v>73</v>
      </c>
      <c r="DM1581" s="12">
        <v>133</v>
      </c>
      <c r="DN1581" s="14">
        <v>59</v>
      </c>
    </row>
    <row r="1582" spans="1:118" x14ac:dyDescent="0.25">
      <c r="A1582" s="7" t="s">
        <v>1580</v>
      </c>
      <c r="B1582" s="8" t="s">
        <v>1882</v>
      </c>
      <c r="C1582" s="8">
        <v>2</v>
      </c>
      <c r="D1582" s="8">
        <v>2</v>
      </c>
      <c r="E1582" s="8">
        <v>177</v>
      </c>
      <c r="F1582" s="8">
        <v>7</v>
      </c>
      <c r="G1582" s="8">
        <v>7</v>
      </c>
      <c r="H1582" s="8">
        <v>233</v>
      </c>
      <c r="I1582" s="8">
        <v>624</v>
      </c>
      <c r="J1582" s="9">
        <v>0.3733974358974359</v>
      </c>
      <c r="K1582" s="8">
        <v>198</v>
      </c>
      <c r="L1582" s="8">
        <v>25</v>
      </c>
      <c r="M1582" s="8">
        <v>2</v>
      </c>
      <c r="N1582" s="8">
        <v>2</v>
      </c>
      <c r="O1582" s="8">
        <v>0</v>
      </c>
      <c r="P1582" s="8">
        <v>0</v>
      </c>
      <c r="Q1582" s="8">
        <v>201</v>
      </c>
      <c r="R1582" s="8">
        <v>23</v>
      </c>
      <c r="S1582" s="8">
        <v>3</v>
      </c>
      <c r="T1582" s="8">
        <v>3</v>
      </c>
      <c r="U1582" s="8">
        <v>0</v>
      </c>
      <c r="V1582" s="8">
        <v>0</v>
      </c>
      <c r="W1582" s="8">
        <v>189</v>
      </c>
      <c r="X1582" s="8">
        <v>27</v>
      </c>
      <c r="Y1582" s="8">
        <v>2</v>
      </c>
      <c r="Z1582" s="8">
        <v>0</v>
      </c>
      <c r="AA1582" s="8">
        <v>0</v>
      </c>
      <c r="AB1582" s="8">
        <v>0</v>
      </c>
      <c r="AC1582" s="8">
        <v>0</v>
      </c>
      <c r="AD1582" s="8">
        <v>0</v>
      </c>
      <c r="AE1582" s="8">
        <v>0</v>
      </c>
      <c r="AF1582" s="8">
        <v>190</v>
      </c>
      <c r="AG1582" s="8">
        <v>2</v>
      </c>
      <c r="AH1582" s="8">
        <v>0</v>
      </c>
      <c r="AI1582" s="8">
        <v>0</v>
      </c>
      <c r="AJ1582" s="8">
        <v>0</v>
      </c>
      <c r="AK1582" s="8">
        <v>0</v>
      </c>
      <c r="AL1582" s="8">
        <v>0</v>
      </c>
      <c r="AM1582" s="8">
        <v>0</v>
      </c>
      <c r="AN1582" s="8">
        <v>0</v>
      </c>
      <c r="AO1582" s="8">
        <v>0</v>
      </c>
      <c r="AP1582" s="8">
        <v>0</v>
      </c>
      <c r="AQ1582" s="8">
        <v>0</v>
      </c>
      <c r="AR1582" s="8">
        <v>0</v>
      </c>
      <c r="AS1582" s="8">
        <v>0</v>
      </c>
      <c r="AT1582" s="8">
        <v>0</v>
      </c>
      <c r="AU1582" s="8">
        <v>0</v>
      </c>
      <c r="AV1582" s="8">
        <v>0</v>
      </c>
      <c r="AW1582" s="8">
        <v>0</v>
      </c>
      <c r="AX1582" s="8">
        <v>0</v>
      </c>
      <c r="AY1582" s="8">
        <v>0</v>
      </c>
      <c r="AZ1582" s="8">
        <v>0</v>
      </c>
      <c r="BA1582" s="8">
        <v>182</v>
      </c>
      <c r="BB1582" s="8">
        <v>25</v>
      </c>
      <c r="BC1582" s="8">
        <v>2</v>
      </c>
      <c r="BD1582" s="8">
        <v>0</v>
      </c>
      <c r="BE1582" s="8">
        <v>0</v>
      </c>
      <c r="BF1582" s="8">
        <v>0</v>
      </c>
      <c r="BG1582" s="8">
        <v>0</v>
      </c>
      <c r="BH1582" s="8">
        <v>0</v>
      </c>
      <c r="BI1582" s="8">
        <v>0</v>
      </c>
      <c r="BJ1582" s="8">
        <v>0</v>
      </c>
      <c r="BK1582" s="8">
        <v>0</v>
      </c>
      <c r="BL1582" s="8">
        <v>0</v>
      </c>
      <c r="BM1582" s="8">
        <v>0</v>
      </c>
      <c r="BN1582" s="8">
        <v>0</v>
      </c>
      <c r="BO1582" s="8">
        <v>0</v>
      </c>
      <c r="BP1582" s="8">
        <v>0</v>
      </c>
      <c r="BQ1582" s="8">
        <v>0</v>
      </c>
      <c r="BR1582" s="8">
        <v>0</v>
      </c>
      <c r="BS1582" s="8">
        <v>0</v>
      </c>
      <c r="BT1582" s="8">
        <v>0</v>
      </c>
      <c r="BU1582" s="8">
        <v>0</v>
      </c>
      <c r="BV1582" s="8">
        <v>0</v>
      </c>
      <c r="BW1582" s="8">
        <v>0</v>
      </c>
      <c r="BX1582" s="8">
        <v>0</v>
      </c>
      <c r="BY1582" s="8">
        <v>0</v>
      </c>
      <c r="BZ1582" s="8">
        <v>0</v>
      </c>
      <c r="CA1582" s="8">
        <v>0</v>
      </c>
      <c r="CB1582" s="8">
        <v>0</v>
      </c>
      <c r="CC1582" s="8">
        <v>0</v>
      </c>
      <c r="CD1582" s="8">
        <v>0</v>
      </c>
      <c r="CE1582" s="8">
        <v>0</v>
      </c>
      <c r="CF1582" s="8">
        <v>0</v>
      </c>
      <c r="CG1582" s="8">
        <v>0</v>
      </c>
      <c r="CH1582" s="8">
        <v>0</v>
      </c>
      <c r="CI1582" s="8">
        <v>0</v>
      </c>
      <c r="CJ1582" s="8">
        <v>0</v>
      </c>
      <c r="CK1582" s="8">
        <v>0</v>
      </c>
      <c r="CL1582" s="8">
        <v>0</v>
      </c>
      <c r="CM1582" s="8">
        <v>0</v>
      </c>
      <c r="CN1582" s="8">
        <v>0</v>
      </c>
      <c r="CO1582" s="8">
        <v>0</v>
      </c>
      <c r="CP1582" s="8">
        <v>0</v>
      </c>
      <c r="CQ1582" s="8">
        <v>0</v>
      </c>
      <c r="CR1582" s="8">
        <v>0</v>
      </c>
      <c r="CS1582" s="8">
        <v>0</v>
      </c>
      <c r="CT1582" s="8">
        <v>0</v>
      </c>
      <c r="CU1582" s="8">
        <v>175</v>
      </c>
      <c r="CV1582" s="8">
        <v>27</v>
      </c>
      <c r="CW1582" s="8">
        <v>8</v>
      </c>
      <c r="CX1582" s="8">
        <v>0</v>
      </c>
      <c r="CY1582" s="8">
        <v>183</v>
      </c>
      <c r="CZ1582" s="8">
        <v>25</v>
      </c>
      <c r="DA1582" s="8">
        <v>5</v>
      </c>
      <c r="DB1582" s="8">
        <v>0</v>
      </c>
      <c r="DC1582" s="8">
        <v>132</v>
      </c>
      <c r="DD1582" s="8">
        <v>18</v>
      </c>
      <c r="DE1582" s="8">
        <v>3</v>
      </c>
      <c r="DF1582" s="8">
        <v>0</v>
      </c>
      <c r="DG1582" s="8">
        <v>0</v>
      </c>
      <c r="DH1582" s="8">
        <v>0</v>
      </c>
      <c r="DI1582" s="8">
        <v>0</v>
      </c>
      <c r="DJ1582" s="8">
        <v>0</v>
      </c>
      <c r="DK1582" s="8">
        <v>114</v>
      </c>
      <c r="DL1582" s="8">
        <v>59</v>
      </c>
      <c r="DM1582" s="8">
        <v>123</v>
      </c>
      <c r="DN1582" s="10">
        <v>53</v>
      </c>
    </row>
    <row r="1583" spans="1:118" x14ac:dyDescent="0.25">
      <c r="A1583" s="11" t="s">
        <v>1581</v>
      </c>
      <c r="B1583" s="12" t="s">
        <v>1882</v>
      </c>
      <c r="C1583" s="12">
        <v>2</v>
      </c>
      <c r="D1583" s="12">
        <v>2</v>
      </c>
      <c r="E1583" s="12">
        <v>177</v>
      </c>
      <c r="F1583" s="12">
        <v>7</v>
      </c>
      <c r="G1583" s="12">
        <v>6</v>
      </c>
      <c r="H1583" s="12">
        <v>215</v>
      </c>
      <c r="I1583" s="12">
        <v>666</v>
      </c>
      <c r="J1583" s="13">
        <v>0.32282282282282282</v>
      </c>
      <c r="K1583" s="12">
        <v>166</v>
      </c>
      <c r="L1583" s="12">
        <v>38</v>
      </c>
      <c r="M1583" s="12">
        <v>3</v>
      </c>
      <c r="N1583" s="12">
        <v>1</v>
      </c>
      <c r="O1583" s="12">
        <v>3</v>
      </c>
      <c r="P1583" s="12">
        <v>0</v>
      </c>
      <c r="Q1583" s="12">
        <v>176</v>
      </c>
      <c r="R1583" s="12">
        <v>30</v>
      </c>
      <c r="S1583" s="12">
        <v>0</v>
      </c>
      <c r="T1583" s="12">
        <v>0</v>
      </c>
      <c r="U1583" s="12">
        <v>1</v>
      </c>
      <c r="V1583" s="12">
        <v>0</v>
      </c>
      <c r="W1583" s="12">
        <v>158</v>
      </c>
      <c r="X1583" s="12">
        <v>37</v>
      </c>
      <c r="Y1583" s="12">
        <v>0</v>
      </c>
      <c r="Z1583" s="12">
        <v>0</v>
      </c>
      <c r="AA1583" s="12">
        <v>0</v>
      </c>
      <c r="AB1583" s="12">
        <v>0</v>
      </c>
      <c r="AC1583" s="12">
        <v>0</v>
      </c>
      <c r="AD1583" s="12">
        <v>0</v>
      </c>
      <c r="AE1583" s="12">
        <v>0</v>
      </c>
      <c r="AF1583" s="12">
        <v>169</v>
      </c>
      <c r="AG1583" s="12">
        <v>1</v>
      </c>
      <c r="AH1583" s="12">
        <v>0</v>
      </c>
      <c r="AI1583" s="12">
        <v>0</v>
      </c>
      <c r="AJ1583" s="12">
        <v>0</v>
      </c>
      <c r="AK1583" s="12">
        <v>0</v>
      </c>
      <c r="AL1583" s="12">
        <v>0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0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0</v>
      </c>
      <c r="BA1583" s="12">
        <v>153</v>
      </c>
      <c r="BB1583" s="12">
        <v>39</v>
      </c>
      <c r="BC1583" s="12">
        <v>0</v>
      </c>
      <c r="BD1583" s="12">
        <v>0</v>
      </c>
      <c r="BE1583" s="12">
        <v>0</v>
      </c>
      <c r="BF1583" s="12">
        <v>0</v>
      </c>
      <c r="BG1583" s="12">
        <v>0</v>
      </c>
      <c r="BH1583" s="12">
        <v>0</v>
      </c>
      <c r="BI1583" s="12">
        <v>0</v>
      </c>
      <c r="BJ1583" s="12">
        <v>0</v>
      </c>
      <c r="BK1583" s="12">
        <v>0</v>
      </c>
      <c r="BL1583" s="12">
        <v>0</v>
      </c>
      <c r="BM1583" s="12">
        <v>0</v>
      </c>
      <c r="BN1583" s="12">
        <v>0</v>
      </c>
      <c r="BO1583" s="12">
        <v>0</v>
      </c>
      <c r="BP1583" s="12">
        <v>0</v>
      </c>
      <c r="BQ1583" s="12">
        <v>0</v>
      </c>
      <c r="BR1583" s="12">
        <v>0</v>
      </c>
      <c r="BS1583" s="12">
        <v>0</v>
      </c>
      <c r="BT1583" s="12">
        <v>0</v>
      </c>
      <c r="BU1583" s="12">
        <v>0</v>
      </c>
      <c r="BV1583" s="12">
        <v>0</v>
      </c>
      <c r="BW1583" s="12">
        <v>0</v>
      </c>
      <c r="BX1583" s="12">
        <v>0</v>
      </c>
      <c r="BY1583" s="12">
        <v>0</v>
      </c>
      <c r="BZ1583" s="12">
        <v>0</v>
      </c>
      <c r="CA1583" s="12">
        <v>0</v>
      </c>
      <c r="CB1583" s="12">
        <v>0</v>
      </c>
      <c r="CC1583" s="12">
        <v>0</v>
      </c>
      <c r="CD1583" s="12">
        <v>0</v>
      </c>
      <c r="CE1583" s="12">
        <v>0</v>
      </c>
      <c r="CF1583" s="12">
        <v>0</v>
      </c>
      <c r="CG1583" s="12">
        <v>0</v>
      </c>
      <c r="CH1583" s="12">
        <v>0</v>
      </c>
      <c r="CI1583" s="12">
        <v>0</v>
      </c>
      <c r="CJ1583" s="12">
        <v>0</v>
      </c>
      <c r="CK1583" s="12">
        <v>0</v>
      </c>
      <c r="CL1583" s="12">
        <v>0</v>
      </c>
      <c r="CM1583" s="12">
        <v>0</v>
      </c>
      <c r="CN1583" s="12">
        <v>0</v>
      </c>
      <c r="CO1583" s="12">
        <v>0</v>
      </c>
      <c r="CP1583" s="12">
        <v>0</v>
      </c>
      <c r="CQ1583" s="12">
        <v>0</v>
      </c>
      <c r="CR1583" s="12">
        <v>0</v>
      </c>
      <c r="CS1583" s="12">
        <v>0</v>
      </c>
      <c r="CT1583" s="12">
        <v>0</v>
      </c>
      <c r="CU1583" s="12">
        <v>153</v>
      </c>
      <c r="CV1583" s="12">
        <v>42</v>
      </c>
      <c r="CW1583" s="12">
        <v>3</v>
      </c>
      <c r="CX1583" s="12">
        <v>0</v>
      </c>
      <c r="CY1583" s="12">
        <v>156</v>
      </c>
      <c r="CZ1583" s="12">
        <v>39</v>
      </c>
      <c r="DA1583" s="12">
        <v>2</v>
      </c>
      <c r="DB1583" s="12">
        <v>0</v>
      </c>
      <c r="DC1583" s="12">
        <v>0</v>
      </c>
      <c r="DD1583" s="12">
        <v>0</v>
      </c>
      <c r="DE1583" s="12">
        <v>0</v>
      </c>
      <c r="DF1583" s="12">
        <v>0</v>
      </c>
      <c r="DG1583" s="12">
        <v>0</v>
      </c>
      <c r="DH1583" s="12">
        <v>0</v>
      </c>
      <c r="DI1583" s="12">
        <v>0</v>
      </c>
      <c r="DJ1583" s="12">
        <v>0</v>
      </c>
      <c r="DK1583" s="12">
        <v>93</v>
      </c>
      <c r="DL1583" s="12">
        <v>59</v>
      </c>
      <c r="DM1583" s="12">
        <v>114</v>
      </c>
      <c r="DN1583" s="14">
        <v>40</v>
      </c>
    </row>
    <row r="1584" spans="1:118" x14ac:dyDescent="0.25">
      <c r="A1584" s="7" t="s">
        <v>1582</v>
      </c>
      <c r="B1584" s="8" t="s">
        <v>1882</v>
      </c>
      <c r="C1584" s="8">
        <v>2</v>
      </c>
      <c r="D1584" s="8">
        <v>2</v>
      </c>
      <c r="E1584" s="8">
        <v>177</v>
      </c>
      <c r="F1584" s="8">
        <v>7</v>
      </c>
      <c r="G1584" s="8">
        <v>7</v>
      </c>
      <c r="H1584" s="8">
        <v>221</v>
      </c>
      <c r="I1584" s="8">
        <v>542</v>
      </c>
      <c r="J1584" s="9">
        <v>0.40774907749077488</v>
      </c>
      <c r="K1584" s="8">
        <v>163</v>
      </c>
      <c r="L1584" s="8">
        <v>49</v>
      </c>
      <c r="M1584" s="8">
        <v>0</v>
      </c>
      <c r="N1584" s="8">
        <v>0</v>
      </c>
      <c r="O1584" s="8">
        <v>2</v>
      </c>
      <c r="P1584" s="8">
        <v>0</v>
      </c>
      <c r="Q1584" s="8">
        <v>169</v>
      </c>
      <c r="R1584" s="8">
        <v>47</v>
      </c>
      <c r="S1584" s="8">
        <v>4</v>
      </c>
      <c r="T1584" s="8">
        <v>0</v>
      </c>
      <c r="U1584" s="8">
        <v>0</v>
      </c>
      <c r="V1584" s="8">
        <v>0</v>
      </c>
      <c r="W1584" s="8">
        <v>165</v>
      </c>
      <c r="X1584" s="8">
        <v>42</v>
      </c>
      <c r="Y1584" s="8">
        <v>1</v>
      </c>
      <c r="Z1584" s="8">
        <v>0</v>
      </c>
      <c r="AA1584" s="8">
        <v>0</v>
      </c>
      <c r="AB1584" s="8">
        <v>0</v>
      </c>
      <c r="AC1584" s="8">
        <v>0</v>
      </c>
      <c r="AD1584" s="8">
        <v>0</v>
      </c>
      <c r="AE1584" s="8">
        <v>0</v>
      </c>
      <c r="AF1584" s="8">
        <v>167</v>
      </c>
      <c r="AG1584" s="8">
        <v>1</v>
      </c>
      <c r="AH1584" s="8">
        <v>0</v>
      </c>
      <c r="AI1584" s="8">
        <v>0</v>
      </c>
      <c r="AJ1584" s="8">
        <v>0</v>
      </c>
      <c r="AK1584" s="8">
        <v>0</v>
      </c>
      <c r="AL1584" s="8">
        <v>0</v>
      </c>
      <c r="AM1584" s="8">
        <v>0</v>
      </c>
      <c r="AN1584" s="8">
        <v>0</v>
      </c>
      <c r="AO1584" s="8">
        <v>0</v>
      </c>
      <c r="AP1584" s="8">
        <v>0</v>
      </c>
      <c r="AQ1584" s="8">
        <v>0</v>
      </c>
      <c r="AR1584" s="8">
        <v>0</v>
      </c>
      <c r="AS1584" s="8">
        <v>0</v>
      </c>
      <c r="AT1584" s="8">
        <v>0</v>
      </c>
      <c r="AU1584" s="8">
        <v>0</v>
      </c>
      <c r="AV1584" s="8">
        <v>0</v>
      </c>
      <c r="AW1584" s="8">
        <v>0</v>
      </c>
      <c r="AX1584" s="8">
        <v>0</v>
      </c>
      <c r="AY1584" s="8">
        <v>0</v>
      </c>
      <c r="AZ1584" s="8">
        <v>0</v>
      </c>
      <c r="BA1584" s="8">
        <v>165</v>
      </c>
      <c r="BB1584" s="8">
        <v>43</v>
      </c>
      <c r="BC1584" s="8">
        <v>0</v>
      </c>
      <c r="BD1584" s="8">
        <v>0</v>
      </c>
      <c r="BE1584" s="8">
        <v>0</v>
      </c>
      <c r="BF1584" s="8">
        <v>0</v>
      </c>
      <c r="BG1584" s="8">
        <v>0</v>
      </c>
      <c r="BH1584" s="8">
        <v>0</v>
      </c>
      <c r="BI1584" s="8">
        <v>0</v>
      </c>
      <c r="BJ1584" s="8">
        <v>0</v>
      </c>
      <c r="BK1584" s="8">
        <v>0</v>
      </c>
      <c r="BL1584" s="8">
        <v>0</v>
      </c>
      <c r="BM1584" s="8">
        <v>0</v>
      </c>
      <c r="BN1584" s="8">
        <v>0</v>
      </c>
      <c r="BO1584" s="8">
        <v>0</v>
      </c>
      <c r="BP1584" s="8">
        <v>0</v>
      </c>
      <c r="BQ1584" s="8">
        <v>0</v>
      </c>
      <c r="BR1584" s="8">
        <v>0</v>
      </c>
      <c r="BS1584" s="8">
        <v>0</v>
      </c>
      <c r="BT1584" s="8">
        <v>0</v>
      </c>
      <c r="BU1584" s="8">
        <v>0</v>
      </c>
      <c r="BV1584" s="8">
        <v>0</v>
      </c>
      <c r="BW1584" s="8">
        <v>0</v>
      </c>
      <c r="BX1584" s="8">
        <v>0</v>
      </c>
      <c r="BY1584" s="8">
        <v>0</v>
      </c>
      <c r="BZ1584" s="8">
        <v>0</v>
      </c>
      <c r="CA1584" s="8">
        <v>0</v>
      </c>
      <c r="CB1584" s="8">
        <v>0</v>
      </c>
      <c r="CC1584" s="8">
        <v>0</v>
      </c>
      <c r="CD1584" s="8">
        <v>0</v>
      </c>
      <c r="CE1584" s="8">
        <v>0</v>
      </c>
      <c r="CF1584" s="8">
        <v>0</v>
      </c>
      <c r="CG1584" s="8">
        <v>0</v>
      </c>
      <c r="CH1584" s="8">
        <v>0</v>
      </c>
      <c r="CI1584" s="8">
        <v>0</v>
      </c>
      <c r="CJ1584" s="8">
        <v>0</v>
      </c>
      <c r="CK1584" s="8">
        <v>0</v>
      </c>
      <c r="CL1584" s="8">
        <v>0</v>
      </c>
      <c r="CM1584" s="8">
        <v>0</v>
      </c>
      <c r="CN1584" s="8">
        <v>0</v>
      </c>
      <c r="CO1584" s="8">
        <v>0</v>
      </c>
      <c r="CP1584" s="8">
        <v>0</v>
      </c>
      <c r="CQ1584" s="8">
        <v>0</v>
      </c>
      <c r="CR1584" s="8">
        <v>0</v>
      </c>
      <c r="CS1584" s="8">
        <v>0</v>
      </c>
      <c r="CT1584" s="8">
        <v>0</v>
      </c>
      <c r="CU1584" s="8">
        <v>158</v>
      </c>
      <c r="CV1584" s="8">
        <v>42</v>
      </c>
      <c r="CW1584" s="8">
        <v>8</v>
      </c>
      <c r="CX1584" s="8">
        <v>0</v>
      </c>
      <c r="CY1584" s="8">
        <v>156</v>
      </c>
      <c r="CZ1584" s="8">
        <v>44</v>
      </c>
      <c r="DA1584" s="8">
        <v>7</v>
      </c>
      <c r="DB1584" s="8">
        <v>0</v>
      </c>
      <c r="DC1584" s="8">
        <v>122</v>
      </c>
      <c r="DD1584" s="8">
        <v>34</v>
      </c>
      <c r="DE1584" s="8">
        <v>5</v>
      </c>
      <c r="DF1584" s="8">
        <v>0</v>
      </c>
      <c r="DG1584" s="8">
        <v>0</v>
      </c>
      <c r="DH1584" s="8">
        <v>0</v>
      </c>
      <c r="DI1584" s="8">
        <v>0</v>
      </c>
      <c r="DJ1584" s="8">
        <v>0</v>
      </c>
      <c r="DK1584" s="8">
        <v>117</v>
      </c>
      <c r="DL1584" s="8">
        <v>70</v>
      </c>
      <c r="DM1584" s="8">
        <v>128</v>
      </c>
      <c r="DN1584" s="10">
        <v>60</v>
      </c>
    </row>
    <row r="1585" spans="1:118" x14ac:dyDescent="0.25">
      <c r="A1585" s="11" t="s">
        <v>1583</v>
      </c>
      <c r="B1585" s="12" t="s">
        <v>1882</v>
      </c>
      <c r="C1585" s="12">
        <v>2</v>
      </c>
      <c r="D1585" s="12">
        <v>2</v>
      </c>
      <c r="E1585" s="12">
        <v>177</v>
      </c>
      <c r="F1585" s="12">
        <v>7</v>
      </c>
      <c r="G1585" s="12">
        <v>7</v>
      </c>
      <c r="H1585" s="12">
        <v>193</v>
      </c>
      <c r="I1585" s="12">
        <v>578</v>
      </c>
      <c r="J1585" s="13">
        <v>0.33391003460207613</v>
      </c>
      <c r="K1585" s="12">
        <v>123</v>
      </c>
      <c r="L1585" s="12">
        <v>60</v>
      </c>
      <c r="M1585" s="12">
        <v>2</v>
      </c>
      <c r="N1585" s="12">
        <v>2</v>
      </c>
      <c r="O1585" s="12">
        <v>0</v>
      </c>
      <c r="P1585" s="12">
        <v>0</v>
      </c>
      <c r="Q1585" s="12">
        <v>130</v>
      </c>
      <c r="R1585" s="12">
        <v>53</v>
      </c>
      <c r="S1585" s="12">
        <v>0</v>
      </c>
      <c r="T1585" s="12">
        <v>7</v>
      </c>
      <c r="U1585" s="12">
        <v>0</v>
      </c>
      <c r="V1585" s="12">
        <v>0</v>
      </c>
      <c r="W1585" s="12">
        <v>124</v>
      </c>
      <c r="X1585" s="12">
        <v>58</v>
      </c>
      <c r="Y1585" s="12">
        <v>1</v>
      </c>
      <c r="Z1585" s="12">
        <v>0</v>
      </c>
      <c r="AA1585" s="12">
        <v>0</v>
      </c>
      <c r="AB1585" s="12">
        <v>0</v>
      </c>
      <c r="AC1585" s="12">
        <v>0</v>
      </c>
      <c r="AD1585" s="12">
        <v>0</v>
      </c>
      <c r="AE1585" s="12">
        <v>0</v>
      </c>
      <c r="AF1585" s="12">
        <v>132</v>
      </c>
      <c r="AG1585" s="12">
        <v>5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0</v>
      </c>
      <c r="AN1585" s="12">
        <v>0</v>
      </c>
      <c r="AO1585" s="12">
        <v>0</v>
      </c>
      <c r="AP1585" s="12">
        <v>0</v>
      </c>
      <c r="AQ1585" s="12">
        <v>0</v>
      </c>
      <c r="AR1585" s="12">
        <v>0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127</v>
      </c>
      <c r="BB1585" s="12">
        <v>57</v>
      </c>
      <c r="BC1585" s="12">
        <v>0</v>
      </c>
      <c r="BD1585" s="12">
        <v>0</v>
      </c>
      <c r="BE1585" s="12">
        <v>0</v>
      </c>
      <c r="BF1585" s="12">
        <v>0</v>
      </c>
      <c r="BG1585" s="12">
        <v>0</v>
      </c>
      <c r="BH1585" s="12">
        <v>0</v>
      </c>
      <c r="BI1585" s="12">
        <v>0</v>
      </c>
      <c r="BJ1585" s="12">
        <v>0</v>
      </c>
      <c r="BK1585" s="12">
        <v>0</v>
      </c>
      <c r="BL1585" s="12">
        <v>0</v>
      </c>
      <c r="BM1585" s="12">
        <v>0</v>
      </c>
      <c r="BN1585" s="12">
        <v>0</v>
      </c>
      <c r="BO1585" s="12">
        <v>0</v>
      </c>
      <c r="BP1585" s="12">
        <v>0</v>
      </c>
      <c r="BQ1585" s="12">
        <v>0</v>
      </c>
      <c r="BR1585" s="12">
        <v>0</v>
      </c>
      <c r="BS1585" s="12">
        <v>0</v>
      </c>
      <c r="BT1585" s="12">
        <v>0</v>
      </c>
      <c r="BU1585" s="12">
        <v>0</v>
      </c>
      <c r="BV1585" s="12">
        <v>0</v>
      </c>
      <c r="BW1585" s="12">
        <v>0</v>
      </c>
      <c r="BX1585" s="12">
        <v>0</v>
      </c>
      <c r="BY1585" s="12">
        <v>0</v>
      </c>
      <c r="BZ1585" s="12">
        <v>0</v>
      </c>
      <c r="CA1585" s="12">
        <v>0</v>
      </c>
      <c r="CB1585" s="12">
        <v>0</v>
      </c>
      <c r="CC1585" s="12">
        <v>0</v>
      </c>
      <c r="CD1585" s="12">
        <v>0</v>
      </c>
      <c r="CE1585" s="12">
        <v>0</v>
      </c>
      <c r="CF1585" s="12">
        <v>0</v>
      </c>
      <c r="CG1585" s="12">
        <v>0</v>
      </c>
      <c r="CH1585" s="12">
        <v>0</v>
      </c>
      <c r="CI1585" s="12">
        <v>0</v>
      </c>
      <c r="CJ1585" s="12">
        <v>0</v>
      </c>
      <c r="CK1585" s="12">
        <v>0</v>
      </c>
      <c r="CL1585" s="12">
        <v>0</v>
      </c>
      <c r="CM1585" s="12">
        <v>0</v>
      </c>
      <c r="CN1585" s="12">
        <v>0</v>
      </c>
      <c r="CO1585" s="12">
        <v>0</v>
      </c>
      <c r="CP1585" s="12">
        <v>0</v>
      </c>
      <c r="CQ1585" s="12">
        <v>0</v>
      </c>
      <c r="CR1585" s="12">
        <v>0</v>
      </c>
      <c r="CS1585" s="12">
        <v>0</v>
      </c>
      <c r="CT1585" s="12">
        <v>0</v>
      </c>
      <c r="CU1585" s="12">
        <v>112</v>
      </c>
      <c r="CV1585" s="12">
        <v>64</v>
      </c>
      <c r="CW1585" s="12">
        <v>6</v>
      </c>
      <c r="CX1585" s="12">
        <v>0</v>
      </c>
      <c r="CY1585" s="12">
        <v>109</v>
      </c>
      <c r="CZ1585" s="12">
        <v>67</v>
      </c>
      <c r="DA1585" s="12">
        <v>4</v>
      </c>
      <c r="DB1585" s="12">
        <v>0</v>
      </c>
      <c r="DC1585" s="12">
        <v>88</v>
      </c>
      <c r="DD1585" s="12">
        <v>51</v>
      </c>
      <c r="DE1585" s="12">
        <v>5</v>
      </c>
      <c r="DF1585" s="12">
        <v>0</v>
      </c>
      <c r="DG1585" s="12">
        <v>0</v>
      </c>
      <c r="DH1585" s="12">
        <v>0</v>
      </c>
      <c r="DI1585" s="12">
        <v>0</v>
      </c>
      <c r="DJ1585" s="12">
        <v>0</v>
      </c>
      <c r="DK1585" s="12">
        <v>100</v>
      </c>
      <c r="DL1585" s="12">
        <v>65</v>
      </c>
      <c r="DM1585" s="12">
        <v>104</v>
      </c>
      <c r="DN1585" s="14">
        <v>58</v>
      </c>
    </row>
    <row r="1586" spans="1:118" x14ac:dyDescent="0.25">
      <c r="A1586" s="7" t="s">
        <v>1584</v>
      </c>
      <c r="B1586" s="8" t="s">
        <v>1882</v>
      </c>
      <c r="C1586" s="8">
        <v>2</v>
      </c>
      <c r="D1586" s="8">
        <v>2</v>
      </c>
      <c r="E1586" s="8">
        <v>202</v>
      </c>
      <c r="F1586" s="8">
        <v>7</v>
      </c>
      <c r="G1586" s="8">
        <v>7</v>
      </c>
      <c r="H1586" s="8">
        <v>265</v>
      </c>
      <c r="I1586" s="8">
        <v>595</v>
      </c>
      <c r="J1586" s="9">
        <v>0.44537815126050423</v>
      </c>
      <c r="K1586" s="8">
        <v>215</v>
      </c>
      <c r="L1586" s="8">
        <v>39</v>
      </c>
      <c r="M1586" s="8">
        <v>3</v>
      </c>
      <c r="N1586" s="8">
        <v>3</v>
      </c>
      <c r="O1586" s="8">
        <v>0</v>
      </c>
      <c r="P1586" s="8">
        <v>0</v>
      </c>
      <c r="Q1586" s="8">
        <v>215</v>
      </c>
      <c r="R1586" s="8">
        <v>39</v>
      </c>
      <c r="S1586" s="8">
        <v>2</v>
      </c>
      <c r="T1586" s="8">
        <v>2</v>
      </c>
      <c r="U1586" s="8">
        <v>1</v>
      </c>
      <c r="V1586" s="8">
        <v>1</v>
      </c>
      <c r="W1586" s="8">
        <v>217</v>
      </c>
      <c r="X1586" s="8">
        <v>37</v>
      </c>
      <c r="Y1586" s="8">
        <v>1</v>
      </c>
      <c r="Z1586" s="8">
        <v>0</v>
      </c>
      <c r="AA1586" s="8">
        <v>0</v>
      </c>
      <c r="AB1586" s="8">
        <v>0</v>
      </c>
      <c r="AC1586" s="8">
        <v>0</v>
      </c>
      <c r="AD1586" s="8">
        <v>0</v>
      </c>
      <c r="AE1586" s="8">
        <v>0</v>
      </c>
      <c r="AF1586" s="8">
        <v>221</v>
      </c>
      <c r="AG1586" s="8">
        <v>0</v>
      </c>
      <c r="AH1586" s="8">
        <v>0</v>
      </c>
      <c r="AI1586" s="8">
        <v>0</v>
      </c>
      <c r="AJ1586" s="8">
        <v>0</v>
      </c>
      <c r="AK1586" s="8">
        <v>0</v>
      </c>
      <c r="AL1586" s="8">
        <v>0</v>
      </c>
      <c r="AM1586" s="8">
        <v>0</v>
      </c>
      <c r="AN1586" s="8">
        <v>0</v>
      </c>
      <c r="AO1586" s="8">
        <v>0</v>
      </c>
      <c r="AP1586" s="8">
        <v>0</v>
      </c>
      <c r="AQ1586" s="8">
        <v>0</v>
      </c>
      <c r="AR1586" s="8">
        <v>0</v>
      </c>
      <c r="AS1586" s="8">
        <v>0</v>
      </c>
      <c r="AT1586" s="8">
        <v>0</v>
      </c>
      <c r="AU1586" s="8">
        <v>0</v>
      </c>
      <c r="AV1586" s="8">
        <v>0</v>
      </c>
      <c r="AW1586" s="8">
        <v>0</v>
      </c>
      <c r="AX1586" s="8">
        <v>0</v>
      </c>
      <c r="AY1586" s="8">
        <v>0</v>
      </c>
      <c r="AZ1586" s="8">
        <v>0</v>
      </c>
      <c r="BA1586" s="8">
        <v>0</v>
      </c>
      <c r="BB1586" s="8">
        <v>0</v>
      </c>
      <c r="BC1586" s="8">
        <v>0</v>
      </c>
      <c r="BD1586" s="8">
        <v>0</v>
      </c>
      <c r="BE1586" s="8">
        <v>0</v>
      </c>
      <c r="BF1586" s="8">
        <v>0</v>
      </c>
      <c r="BG1586" s="8">
        <v>0</v>
      </c>
      <c r="BH1586" s="8">
        <v>0</v>
      </c>
      <c r="BI1586" s="8">
        <v>0</v>
      </c>
      <c r="BJ1586" s="8">
        <v>0</v>
      </c>
      <c r="BK1586" s="8">
        <v>0</v>
      </c>
      <c r="BL1586" s="8">
        <v>0</v>
      </c>
      <c r="BM1586" s="8">
        <v>0</v>
      </c>
      <c r="BN1586" s="8">
        <v>0</v>
      </c>
      <c r="BO1586" s="8">
        <v>0</v>
      </c>
      <c r="BP1586" s="8">
        <v>0</v>
      </c>
      <c r="BQ1586" s="8">
        <v>0</v>
      </c>
      <c r="BR1586" s="8">
        <v>0</v>
      </c>
      <c r="BS1586" s="8">
        <v>0</v>
      </c>
      <c r="BT1586" s="8">
        <v>0</v>
      </c>
      <c r="BU1586" s="8">
        <v>0</v>
      </c>
      <c r="BV1586" s="8">
        <v>0</v>
      </c>
      <c r="BW1586" s="8">
        <v>0</v>
      </c>
      <c r="BX1586" s="8">
        <v>0</v>
      </c>
      <c r="BY1586" s="8">
        <v>0</v>
      </c>
      <c r="BZ1586" s="8">
        <v>0</v>
      </c>
      <c r="CA1586" s="8">
        <v>0</v>
      </c>
      <c r="CB1586" s="8">
        <v>0</v>
      </c>
      <c r="CC1586" s="8">
        <v>0</v>
      </c>
      <c r="CD1586" s="8">
        <v>0</v>
      </c>
      <c r="CE1586" s="8">
        <v>0</v>
      </c>
      <c r="CF1586" s="8">
        <v>0</v>
      </c>
      <c r="CG1586" s="8">
        <v>0</v>
      </c>
      <c r="CH1586" s="8">
        <v>0</v>
      </c>
      <c r="CI1586" s="8">
        <v>0</v>
      </c>
      <c r="CJ1586" s="8">
        <v>0</v>
      </c>
      <c r="CK1586" s="8">
        <v>0</v>
      </c>
      <c r="CL1586" s="8">
        <v>0</v>
      </c>
      <c r="CM1586" s="8">
        <v>0</v>
      </c>
      <c r="CN1586" s="8">
        <v>0</v>
      </c>
      <c r="CO1586" s="8">
        <v>0</v>
      </c>
      <c r="CP1586" s="8">
        <v>0</v>
      </c>
      <c r="CQ1586" s="8">
        <v>223</v>
      </c>
      <c r="CR1586" s="8">
        <v>0</v>
      </c>
      <c r="CS1586" s="8">
        <v>0</v>
      </c>
      <c r="CT1586" s="8">
        <v>0</v>
      </c>
      <c r="CU1586" s="8">
        <v>209</v>
      </c>
      <c r="CV1586" s="8">
        <v>41</v>
      </c>
      <c r="CW1586" s="8">
        <v>4</v>
      </c>
      <c r="CX1586" s="8">
        <v>1</v>
      </c>
      <c r="CY1586" s="8">
        <v>210</v>
      </c>
      <c r="CZ1586" s="8">
        <v>38</v>
      </c>
      <c r="DA1586" s="8">
        <v>2</v>
      </c>
      <c r="DB1586" s="8">
        <v>1</v>
      </c>
      <c r="DC1586" s="8">
        <v>170</v>
      </c>
      <c r="DD1586" s="8">
        <v>39</v>
      </c>
      <c r="DE1586" s="8">
        <v>2</v>
      </c>
      <c r="DF1586" s="8">
        <v>1</v>
      </c>
      <c r="DG1586" s="8">
        <v>0</v>
      </c>
      <c r="DH1586" s="8">
        <v>0</v>
      </c>
      <c r="DI1586" s="8">
        <v>0</v>
      </c>
      <c r="DJ1586" s="8">
        <v>0</v>
      </c>
      <c r="DK1586" s="8">
        <v>152</v>
      </c>
      <c r="DL1586" s="8">
        <v>81</v>
      </c>
      <c r="DM1586" s="8">
        <v>171</v>
      </c>
      <c r="DN1586" s="10">
        <v>64</v>
      </c>
    </row>
    <row r="1587" spans="1:118" x14ac:dyDescent="0.25">
      <c r="A1587" s="11" t="s">
        <v>1585</v>
      </c>
      <c r="B1587" s="12" t="s">
        <v>1882</v>
      </c>
      <c r="C1587" s="12">
        <v>2</v>
      </c>
      <c r="D1587" s="12">
        <v>2</v>
      </c>
      <c r="E1587" s="12">
        <v>202</v>
      </c>
      <c r="F1587" s="12">
        <v>7</v>
      </c>
      <c r="G1587" s="12">
        <v>6</v>
      </c>
      <c r="H1587" s="12">
        <v>157</v>
      </c>
      <c r="I1587" s="12">
        <v>443</v>
      </c>
      <c r="J1587" s="13">
        <v>0.35440180586907449</v>
      </c>
      <c r="K1587" s="12">
        <v>114</v>
      </c>
      <c r="L1587" s="12">
        <v>31</v>
      </c>
      <c r="M1587" s="12">
        <v>2</v>
      </c>
      <c r="N1587" s="12">
        <v>1</v>
      </c>
      <c r="O1587" s="12">
        <v>2</v>
      </c>
      <c r="P1587" s="12">
        <v>1</v>
      </c>
      <c r="Q1587" s="12">
        <v>123</v>
      </c>
      <c r="R1587" s="12">
        <v>27</v>
      </c>
      <c r="S1587" s="12">
        <v>2</v>
      </c>
      <c r="T1587" s="12">
        <v>1</v>
      </c>
      <c r="U1587" s="12">
        <v>0</v>
      </c>
      <c r="V1587" s="12">
        <v>0</v>
      </c>
      <c r="W1587" s="12">
        <v>117</v>
      </c>
      <c r="X1587" s="12">
        <v>33</v>
      </c>
      <c r="Y1587" s="12">
        <v>0</v>
      </c>
      <c r="Z1587" s="12">
        <v>0</v>
      </c>
      <c r="AA1587" s="12">
        <v>0</v>
      </c>
      <c r="AB1587" s="12">
        <v>0</v>
      </c>
      <c r="AC1587" s="12">
        <v>0</v>
      </c>
      <c r="AD1587" s="12">
        <v>0</v>
      </c>
      <c r="AE1587" s="12">
        <v>0</v>
      </c>
      <c r="AF1587" s="12">
        <v>121</v>
      </c>
      <c r="AG1587" s="12">
        <v>0</v>
      </c>
      <c r="AH1587" s="12">
        <v>0</v>
      </c>
      <c r="AI1587" s="12">
        <v>0</v>
      </c>
      <c r="AJ1587" s="12">
        <v>0</v>
      </c>
      <c r="AK1587" s="12">
        <v>0</v>
      </c>
      <c r="AL1587" s="12">
        <v>0</v>
      </c>
      <c r="AM1587" s="12">
        <v>0</v>
      </c>
      <c r="AN1587" s="12">
        <v>0</v>
      </c>
      <c r="AO1587" s="12">
        <v>0</v>
      </c>
      <c r="AP1587" s="12">
        <v>0</v>
      </c>
      <c r="AQ1587" s="12">
        <v>0</v>
      </c>
      <c r="AR1587" s="12">
        <v>0</v>
      </c>
      <c r="AS1587" s="12">
        <v>0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0</v>
      </c>
      <c r="BA1587" s="12">
        <v>0</v>
      </c>
      <c r="BB1587" s="12">
        <v>0</v>
      </c>
      <c r="BC1587" s="12">
        <v>0</v>
      </c>
      <c r="BD1587" s="12">
        <v>0</v>
      </c>
      <c r="BE1587" s="12">
        <v>0</v>
      </c>
      <c r="BF1587" s="12">
        <v>0</v>
      </c>
      <c r="BG1587" s="12">
        <v>0</v>
      </c>
      <c r="BH1587" s="12">
        <v>0</v>
      </c>
      <c r="BI1587" s="12">
        <v>0</v>
      </c>
      <c r="BJ1587" s="12">
        <v>0</v>
      </c>
      <c r="BK1587" s="12">
        <v>0</v>
      </c>
      <c r="BL1587" s="12">
        <v>0</v>
      </c>
      <c r="BM1587" s="12">
        <v>0</v>
      </c>
      <c r="BN1587" s="12">
        <v>0</v>
      </c>
      <c r="BO1587" s="12">
        <v>0</v>
      </c>
      <c r="BP1587" s="12">
        <v>0</v>
      </c>
      <c r="BQ1587" s="12">
        <v>0</v>
      </c>
      <c r="BR1587" s="12">
        <v>0</v>
      </c>
      <c r="BS1587" s="12">
        <v>0</v>
      </c>
      <c r="BT1587" s="12">
        <v>0</v>
      </c>
      <c r="BU1587" s="12">
        <v>0</v>
      </c>
      <c r="BV1587" s="12">
        <v>0</v>
      </c>
      <c r="BW1587" s="12">
        <v>0</v>
      </c>
      <c r="BX1587" s="12">
        <v>0</v>
      </c>
      <c r="BY1587" s="12">
        <v>0</v>
      </c>
      <c r="BZ1587" s="12">
        <v>0</v>
      </c>
      <c r="CA1587" s="12">
        <v>0</v>
      </c>
      <c r="CB1587" s="12">
        <v>0</v>
      </c>
      <c r="CC1587" s="12">
        <v>0</v>
      </c>
      <c r="CD1587" s="12">
        <v>0</v>
      </c>
      <c r="CE1587" s="12">
        <v>0</v>
      </c>
      <c r="CF1587" s="12">
        <v>0</v>
      </c>
      <c r="CG1587" s="12">
        <v>0</v>
      </c>
      <c r="CH1587" s="12">
        <v>0</v>
      </c>
      <c r="CI1587" s="12">
        <v>0</v>
      </c>
      <c r="CJ1587" s="12">
        <v>0</v>
      </c>
      <c r="CK1587" s="12">
        <v>0</v>
      </c>
      <c r="CL1587" s="12">
        <v>0</v>
      </c>
      <c r="CM1587" s="12">
        <v>0</v>
      </c>
      <c r="CN1587" s="12">
        <v>0</v>
      </c>
      <c r="CO1587" s="12">
        <v>0</v>
      </c>
      <c r="CP1587" s="12">
        <v>0</v>
      </c>
      <c r="CQ1587" s="12">
        <v>123</v>
      </c>
      <c r="CR1587" s="12">
        <v>0</v>
      </c>
      <c r="CS1587" s="12">
        <v>0</v>
      </c>
      <c r="CT1587" s="12">
        <v>0</v>
      </c>
      <c r="CU1587" s="12">
        <v>106</v>
      </c>
      <c r="CV1587" s="12">
        <v>37</v>
      </c>
      <c r="CW1587" s="12">
        <v>1</v>
      </c>
      <c r="CX1587" s="12">
        <v>0</v>
      </c>
      <c r="CY1587" s="12">
        <v>105</v>
      </c>
      <c r="CZ1587" s="12">
        <v>37</v>
      </c>
      <c r="DA1587" s="12">
        <v>1</v>
      </c>
      <c r="DB1587" s="12">
        <v>0</v>
      </c>
      <c r="DC1587" s="12">
        <v>0</v>
      </c>
      <c r="DD1587" s="12">
        <v>0</v>
      </c>
      <c r="DE1587" s="12">
        <v>0</v>
      </c>
      <c r="DF1587" s="12">
        <v>0</v>
      </c>
      <c r="DG1587" s="12">
        <v>0</v>
      </c>
      <c r="DH1587" s="12">
        <v>0</v>
      </c>
      <c r="DI1587" s="12">
        <v>0</v>
      </c>
      <c r="DJ1587" s="12">
        <v>0</v>
      </c>
      <c r="DK1587" s="12">
        <v>78</v>
      </c>
      <c r="DL1587" s="12">
        <v>41</v>
      </c>
      <c r="DM1587" s="12">
        <v>81</v>
      </c>
      <c r="DN1587" s="14">
        <v>37</v>
      </c>
    </row>
    <row r="1588" spans="1:118" x14ac:dyDescent="0.25">
      <c r="A1588" s="7" t="s">
        <v>1586</v>
      </c>
      <c r="B1588" s="8" t="s">
        <v>1882</v>
      </c>
      <c r="C1588" s="8">
        <v>2</v>
      </c>
      <c r="D1588" s="8">
        <v>2</v>
      </c>
      <c r="E1588" s="8">
        <v>202</v>
      </c>
      <c r="F1588" s="8">
        <v>7</v>
      </c>
      <c r="G1588" s="8">
        <v>6</v>
      </c>
      <c r="H1588" s="8">
        <v>224</v>
      </c>
      <c r="I1588" s="8">
        <v>554</v>
      </c>
      <c r="J1588" s="9">
        <v>0.40433212996389889</v>
      </c>
      <c r="K1588" s="8">
        <v>179</v>
      </c>
      <c r="L1588" s="8">
        <v>39</v>
      </c>
      <c r="M1588" s="8">
        <v>0</v>
      </c>
      <c r="N1588" s="8">
        <v>0</v>
      </c>
      <c r="O1588" s="8">
        <v>1</v>
      </c>
      <c r="P1588" s="8">
        <v>0</v>
      </c>
      <c r="Q1588" s="8">
        <v>187</v>
      </c>
      <c r="R1588" s="8">
        <v>31</v>
      </c>
      <c r="S1588" s="8">
        <v>1</v>
      </c>
      <c r="T1588" s="8">
        <v>0</v>
      </c>
      <c r="U1588" s="8">
        <v>1</v>
      </c>
      <c r="V1588" s="8">
        <v>0</v>
      </c>
      <c r="W1588" s="8">
        <v>183</v>
      </c>
      <c r="X1588" s="8">
        <v>27</v>
      </c>
      <c r="Y1588" s="8">
        <v>0</v>
      </c>
      <c r="Z1588" s="8">
        <v>0</v>
      </c>
      <c r="AA1588" s="8">
        <v>0</v>
      </c>
      <c r="AB1588" s="8">
        <v>0</v>
      </c>
      <c r="AC1588" s="8">
        <v>0</v>
      </c>
      <c r="AD1588" s="8">
        <v>0</v>
      </c>
      <c r="AE1588" s="8">
        <v>0</v>
      </c>
      <c r="AF1588" s="8">
        <v>185</v>
      </c>
      <c r="AG1588" s="8">
        <v>0</v>
      </c>
      <c r="AH1588" s="8">
        <v>0</v>
      </c>
      <c r="AI1588" s="8">
        <v>0</v>
      </c>
      <c r="AJ1588" s="8">
        <v>0</v>
      </c>
      <c r="AK1588" s="8">
        <v>0</v>
      </c>
      <c r="AL1588" s="8">
        <v>0</v>
      </c>
      <c r="AM1588" s="8">
        <v>0</v>
      </c>
      <c r="AN1588" s="8">
        <v>0</v>
      </c>
      <c r="AO1588" s="8">
        <v>0</v>
      </c>
      <c r="AP1588" s="8">
        <v>0</v>
      </c>
      <c r="AQ1588" s="8">
        <v>0</v>
      </c>
      <c r="AR1588" s="8">
        <v>0</v>
      </c>
      <c r="AS1588" s="8">
        <v>0</v>
      </c>
      <c r="AT1588" s="8">
        <v>0</v>
      </c>
      <c r="AU1588" s="8">
        <v>0</v>
      </c>
      <c r="AV1588" s="8">
        <v>0</v>
      </c>
      <c r="AW1588" s="8">
        <v>0</v>
      </c>
      <c r="AX1588" s="8">
        <v>0</v>
      </c>
      <c r="AY1588" s="8">
        <v>0</v>
      </c>
      <c r="AZ1588" s="8">
        <v>0</v>
      </c>
      <c r="BA1588" s="8">
        <v>0</v>
      </c>
      <c r="BB1588" s="8">
        <v>0</v>
      </c>
      <c r="BC1588" s="8">
        <v>0</v>
      </c>
      <c r="BD1588" s="8">
        <v>0</v>
      </c>
      <c r="BE1588" s="8">
        <v>0</v>
      </c>
      <c r="BF1588" s="8">
        <v>0</v>
      </c>
      <c r="BG1588" s="8">
        <v>0</v>
      </c>
      <c r="BH1588" s="8">
        <v>0</v>
      </c>
      <c r="BI1588" s="8">
        <v>0</v>
      </c>
      <c r="BJ1588" s="8">
        <v>0</v>
      </c>
      <c r="BK1588" s="8">
        <v>0</v>
      </c>
      <c r="BL1588" s="8">
        <v>0</v>
      </c>
      <c r="BM1588" s="8">
        <v>0</v>
      </c>
      <c r="BN1588" s="8">
        <v>0</v>
      </c>
      <c r="BO1588" s="8">
        <v>0</v>
      </c>
      <c r="BP1588" s="8">
        <v>0</v>
      </c>
      <c r="BQ1588" s="8">
        <v>0</v>
      </c>
      <c r="BR1588" s="8">
        <v>0</v>
      </c>
      <c r="BS1588" s="8">
        <v>0</v>
      </c>
      <c r="BT1588" s="8">
        <v>0</v>
      </c>
      <c r="BU1588" s="8">
        <v>0</v>
      </c>
      <c r="BV1588" s="8">
        <v>0</v>
      </c>
      <c r="BW1588" s="8">
        <v>0</v>
      </c>
      <c r="BX1588" s="8">
        <v>0</v>
      </c>
      <c r="BY1588" s="8">
        <v>0</v>
      </c>
      <c r="BZ1588" s="8">
        <v>0</v>
      </c>
      <c r="CA1588" s="8">
        <v>0</v>
      </c>
      <c r="CB1588" s="8">
        <v>0</v>
      </c>
      <c r="CC1588" s="8">
        <v>0</v>
      </c>
      <c r="CD1588" s="8">
        <v>0</v>
      </c>
      <c r="CE1588" s="8">
        <v>0</v>
      </c>
      <c r="CF1588" s="8">
        <v>0</v>
      </c>
      <c r="CG1588" s="8">
        <v>0</v>
      </c>
      <c r="CH1588" s="8">
        <v>0</v>
      </c>
      <c r="CI1588" s="8">
        <v>0</v>
      </c>
      <c r="CJ1588" s="8">
        <v>0</v>
      </c>
      <c r="CK1588" s="8">
        <v>0</v>
      </c>
      <c r="CL1588" s="8">
        <v>0</v>
      </c>
      <c r="CM1588" s="8">
        <v>0</v>
      </c>
      <c r="CN1588" s="8">
        <v>0</v>
      </c>
      <c r="CO1588" s="8">
        <v>0</v>
      </c>
      <c r="CP1588" s="8">
        <v>0</v>
      </c>
      <c r="CQ1588" s="8">
        <v>182</v>
      </c>
      <c r="CR1588" s="8">
        <v>1</v>
      </c>
      <c r="CS1588" s="8">
        <v>0</v>
      </c>
      <c r="CT1588" s="8">
        <v>0</v>
      </c>
      <c r="CU1588" s="8">
        <v>173</v>
      </c>
      <c r="CV1588" s="8">
        <v>35</v>
      </c>
      <c r="CW1588" s="8">
        <v>5</v>
      </c>
      <c r="CX1588" s="8">
        <v>0</v>
      </c>
      <c r="CY1588" s="8">
        <v>172</v>
      </c>
      <c r="CZ1588" s="8">
        <v>30</v>
      </c>
      <c r="DA1588" s="8">
        <v>5</v>
      </c>
      <c r="DB1588" s="8">
        <v>0</v>
      </c>
      <c r="DC1588" s="8">
        <v>0</v>
      </c>
      <c r="DD1588" s="8">
        <v>0</v>
      </c>
      <c r="DE1588" s="8">
        <v>0</v>
      </c>
      <c r="DF1588" s="8">
        <v>0</v>
      </c>
      <c r="DG1588" s="8">
        <v>0</v>
      </c>
      <c r="DH1588" s="8">
        <v>0</v>
      </c>
      <c r="DI1588" s="8">
        <v>0</v>
      </c>
      <c r="DJ1588" s="8">
        <v>0</v>
      </c>
      <c r="DK1588" s="8">
        <v>121</v>
      </c>
      <c r="DL1588" s="8">
        <v>66</v>
      </c>
      <c r="DM1588" s="8">
        <v>134</v>
      </c>
      <c r="DN1588" s="10">
        <v>53</v>
      </c>
    </row>
    <row r="1589" spans="1:118" x14ac:dyDescent="0.25">
      <c r="A1589" s="11" t="s">
        <v>1587</v>
      </c>
      <c r="B1589" s="12" t="s">
        <v>1882</v>
      </c>
      <c r="C1589" s="12">
        <v>2</v>
      </c>
      <c r="D1589" s="12">
        <v>2</v>
      </c>
      <c r="E1589" s="12">
        <v>202</v>
      </c>
      <c r="F1589" s="12">
        <v>7</v>
      </c>
      <c r="G1589" s="12">
        <v>7</v>
      </c>
      <c r="H1589" s="12">
        <v>166</v>
      </c>
      <c r="I1589" s="12">
        <v>399</v>
      </c>
      <c r="J1589" s="13">
        <v>0.41604010025062654</v>
      </c>
      <c r="K1589" s="12">
        <v>109</v>
      </c>
      <c r="L1589" s="12">
        <v>51</v>
      </c>
      <c r="M1589" s="12">
        <v>0</v>
      </c>
      <c r="N1589" s="12">
        <v>1</v>
      </c>
      <c r="O1589" s="12">
        <v>1</v>
      </c>
      <c r="P1589" s="12">
        <v>1</v>
      </c>
      <c r="Q1589" s="12">
        <v>117</v>
      </c>
      <c r="R1589" s="12">
        <v>41</v>
      </c>
      <c r="S1589" s="12">
        <v>2</v>
      </c>
      <c r="T1589" s="12">
        <v>1</v>
      </c>
      <c r="U1589" s="12">
        <v>0</v>
      </c>
      <c r="V1589" s="12">
        <v>0</v>
      </c>
      <c r="W1589" s="12">
        <v>109</v>
      </c>
      <c r="X1589" s="12">
        <v>43</v>
      </c>
      <c r="Y1589" s="12">
        <v>0</v>
      </c>
      <c r="Z1589" s="12">
        <v>0</v>
      </c>
      <c r="AA1589" s="12">
        <v>0</v>
      </c>
      <c r="AB1589" s="12">
        <v>0</v>
      </c>
      <c r="AC1589" s="12">
        <v>0</v>
      </c>
      <c r="AD1589" s="12">
        <v>0</v>
      </c>
      <c r="AE1589" s="12">
        <v>0</v>
      </c>
      <c r="AF1589" s="12">
        <v>120</v>
      </c>
      <c r="AG1589" s="12">
        <v>0</v>
      </c>
      <c r="AH1589" s="12">
        <v>0</v>
      </c>
      <c r="AI1589" s="12">
        <v>0</v>
      </c>
      <c r="AJ1589" s="12">
        <v>0</v>
      </c>
      <c r="AK1589" s="12">
        <v>0</v>
      </c>
      <c r="AL1589" s="12">
        <v>0</v>
      </c>
      <c r="AM1589" s="12">
        <v>0</v>
      </c>
      <c r="AN1589" s="12">
        <v>0</v>
      </c>
      <c r="AO1589" s="12">
        <v>0</v>
      </c>
      <c r="AP1589" s="12">
        <v>0</v>
      </c>
      <c r="AQ1589" s="12">
        <v>0</v>
      </c>
      <c r="AR1589" s="12">
        <v>0</v>
      </c>
      <c r="AS1589" s="12">
        <v>0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0</v>
      </c>
      <c r="BA1589" s="12">
        <v>0</v>
      </c>
      <c r="BB1589" s="12">
        <v>0</v>
      </c>
      <c r="BC1589" s="12">
        <v>0</v>
      </c>
      <c r="BD1589" s="12">
        <v>0</v>
      </c>
      <c r="BE1589" s="12">
        <v>0</v>
      </c>
      <c r="BF1589" s="12">
        <v>0</v>
      </c>
      <c r="BG1589" s="12">
        <v>0</v>
      </c>
      <c r="BH1589" s="12">
        <v>0</v>
      </c>
      <c r="BI1589" s="12">
        <v>0</v>
      </c>
      <c r="BJ1589" s="12">
        <v>0</v>
      </c>
      <c r="BK1589" s="12">
        <v>0</v>
      </c>
      <c r="BL1589" s="12">
        <v>0</v>
      </c>
      <c r="BM1589" s="12">
        <v>0</v>
      </c>
      <c r="BN1589" s="12">
        <v>0</v>
      </c>
      <c r="BO1589" s="12">
        <v>0</v>
      </c>
      <c r="BP1589" s="12">
        <v>0</v>
      </c>
      <c r="BQ1589" s="12">
        <v>0</v>
      </c>
      <c r="BR1589" s="12">
        <v>0</v>
      </c>
      <c r="BS1589" s="12">
        <v>0</v>
      </c>
      <c r="BT1589" s="12">
        <v>0</v>
      </c>
      <c r="BU1589" s="12">
        <v>0</v>
      </c>
      <c r="BV1589" s="12">
        <v>0</v>
      </c>
      <c r="BW1589" s="12">
        <v>0</v>
      </c>
      <c r="BX1589" s="12">
        <v>0</v>
      </c>
      <c r="BY1589" s="12">
        <v>0</v>
      </c>
      <c r="BZ1589" s="12">
        <v>0</v>
      </c>
      <c r="CA1589" s="12">
        <v>0</v>
      </c>
      <c r="CB1589" s="12">
        <v>0</v>
      </c>
      <c r="CC1589" s="12">
        <v>0</v>
      </c>
      <c r="CD1589" s="12">
        <v>0</v>
      </c>
      <c r="CE1589" s="12">
        <v>0</v>
      </c>
      <c r="CF1589" s="12">
        <v>0</v>
      </c>
      <c r="CG1589" s="12">
        <v>0</v>
      </c>
      <c r="CH1589" s="12">
        <v>0</v>
      </c>
      <c r="CI1589" s="12">
        <v>0</v>
      </c>
      <c r="CJ1589" s="12">
        <v>0</v>
      </c>
      <c r="CK1589" s="12">
        <v>0</v>
      </c>
      <c r="CL1589" s="12">
        <v>0</v>
      </c>
      <c r="CM1589" s="12">
        <v>0</v>
      </c>
      <c r="CN1589" s="12">
        <v>0</v>
      </c>
      <c r="CO1589" s="12">
        <v>0</v>
      </c>
      <c r="CP1589" s="12">
        <v>0</v>
      </c>
      <c r="CQ1589" s="12">
        <v>124</v>
      </c>
      <c r="CR1589" s="12">
        <v>0</v>
      </c>
      <c r="CS1589" s="12">
        <v>0</v>
      </c>
      <c r="CT1589" s="12">
        <v>0</v>
      </c>
      <c r="CU1589" s="12">
        <v>98</v>
      </c>
      <c r="CV1589" s="12">
        <v>49</v>
      </c>
      <c r="CW1589" s="12">
        <v>5</v>
      </c>
      <c r="CX1589" s="12">
        <v>0</v>
      </c>
      <c r="CY1589" s="12">
        <v>98</v>
      </c>
      <c r="CZ1589" s="12">
        <v>49</v>
      </c>
      <c r="DA1589" s="12">
        <v>4</v>
      </c>
      <c r="DB1589" s="12">
        <v>0</v>
      </c>
      <c r="DC1589" s="12">
        <v>79</v>
      </c>
      <c r="DD1589" s="12">
        <v>40</v>
      </c>
      <c r="DE1589" s="12">
        <v>4</v>
      </c>
      <c r="DF1589" s="12">
        <v>0</v>
      </c>
      <c r="DG1589" s="12">
        <v>0</v>
      </c>
      <c r="DH1589" s="12">
        <v>0</v>
      </c>
      <c r="DI1589" s="12">
        <v>0</v>
      </c>
      <c r="DJ1589" s="12">
        <v>0</v>
      </c>
      <c r="DK1589" s="12">
        <v>84</v>
      </c>
      <c r="DL1589" s="12">
        <v>55</v>
      </c>
      <c r="DM1589" s="12">
        <v>95</v>
      </c>
      <c r="DN1589" s="14">
        <v>44</v>
      </c>
    </row>
    <row r="1590" spans="1:118" x14ac:dyDescent="0.25">
      <c r="A1590" s="7" t="s">
        <v>1588</v>
      </c>
      <c r="B1590" s="8" t="s">
        <v>1882</v>
      </c>
      <c r="C1590" s="8">
        <v>2</v>
      </c>
      <c r="D1590" s="8">
        <v>2</v>
      </c>
      <c r="E1590" s="8">
        <v>202</v>
      </c>
      <c r="F1590" s="8">
        <v>7</v>
      </c>
      <c r="G1590" s="8">
        <v>6</v>
      </c>
      <c r="H1590" s="8">
        <v>173</v>
      </c>
      <c r="I1590" s="8">
        <v>490</v>
      </c>
      <c r="J1590" s="9">
        <v>0.35306122448979593</v>
      </c>
      <c r="K1590" s="8">
        <v>117</v>
      </c>
      <c r="L1590" s="8">
        <v>49</v>
      </c>
      <c r="M1590" s="8">
        <v>3</v>
      </c>
      <c r="N1590" s="8">
        <v>2</v>
      </c>
      <c r="O1590" s="8">
        <v>1</v>
      </c>
      <c r="P1590" s="8">
        <v>0</v>
      </c>
      <c r="Q1590" s="8">
        <v>124</v>
      </c>
      <c r="R1590" s="8">
        <v>47</v>
      </c>
      <c r="S1590" s="8">
        <v>0</v>
      </c>
      <c r="T1590" s="8">
        <v>0</v>
      </c>
      <c r="U1590" s="8">
        <v>0</v>
      </c>
      <c r="V1590" s="8">
        <v>0</v>
      </c>
      <c r="W1590" s="8">
        <v>119</v>
      </c>
      <c r="X1590" s="8">
        <v>44</v>
      </c>
      <c r="Y1590" s="8">
        <v>0</v>
      </c>
      <c r="Z1590" s="8">
        <v>0</v>
      </c>
      <c r="AA1590" s="8">
        <v>0</v>
      </c>
      <c r="AB1590" s="8">
        <v>0</v>
      </c>
      <c r="AC1590" s="8">
        <v>0</v>
      </c>
      <c r="AD1590" s="8">
        <v>0</v>
      </c>
      <c r="AE1590" s="8">
        <v>0</v>
      </c>
      <c r="AF1590" s="8">
        <v>123</v>
      </c>
      <c r="AG1590" s="8">
        <v>2</v>
      </c>
      <c r="AH1590" s="8">
        <v>0</v>
      </c>
      <c r="AI1590" s="8">
        <v>0</v>
      </c>
      <c r="AJ1590" s="8">
        <v>0</v>
      </c>
      <c r="AK1590" s="8">
        <v>0</v>
      </c>
      <c r="AL1590" s="8">
        <v>0</v>
      </c>
      <c r="AM1590" s="8">
        <v>0</v>
      </c>
      <c r="AN1590" s="8">
        <v>0</v>
      </c>
      <c r="AO1590" s="8">
        <v>0</v>
      </c>
      <c r="AP1590" s="8">
        <v>0</v>
      </c>
      <c r="AQ1590" s="8">
        <v>0</v>
      </c>
      <c r="AR1590" s="8">
        <v>0</v>
      </c>
      <c r="AS1590" s="8">
        <v>0</v>
      </c>
      <c r="AT1590" s="8">
        <v>0</v>
      </c>
      <c r="AU1590" s="8">
        <v>0</v>
      </c>
      <c r="AV1590" s="8">
        <v>0</v>
      </c>
      <c r="AW1590" s="8">
        <v>0</v>
      </c>
      <c r="AX1590" s="8">
        <v>0</v>
      </c>
      <c r="AY1590" s="8">
        <v>0</v>
      </c>
      <c r="AZ1590" s="8">
        <v>0</v>
      </c>
      <c r="BA1590" s="8">
        <v>0</v>
      </c>
      <c r="BB1590" s="8">
        <v>0</v>
      </c>
      <c r="BC1590" s="8">
        <v>0</v>
      </c>
      <c r="BD1590" s="8">
        <v>0</v>
      </c>
      <c r="BE1590" s="8">
        <v>0</v>
      </c>
      <c r="BF1590" s="8">
        <v>0</v>
      </c>
      <c r="BG1590" s="8">
        <v>0</v>
      </c>
      <c r="BH1590" s="8">
        <v>0</v>
      </c>
      <c r="BI1590" s="8">
        <v>0</v>
      </c>
      <c r="BJ1590" s="8">
        <v>0</v>
      </c>
      <c r="BK1590" s="8">
        <v>0</v>
      </c>
      <c r="BL1590" s="8">
        <v>0</v>
      </c>
      <c r="BM1590" s="8">
        <v>0</v>
      </c>
      <c r="BN1590" s="8">
        <v>0</v>
      </c>
      <c r="BO1590" s="8">
        <v>0</v>
      </c>
      <c r="BP1590" s="8">
        <v>0</v>
      </c>
      <c r="BQ1590" s="8">
        <v>0</v>
      </c>
      <c r="BR1590" s="8">
        <v>0</v>
      </c>
      <c r="BS1590" s="8">
        <v>0</v>
      </c>
      <c r="BT1590" s="8">
        <v>0</v>
      </c>
      <c r="BU1590" s="8">
        <v>0</v>
      </c>
      <c r="BV1590" s="8">
        <v>0</v>
      </c>
      <c r="BW1590" s="8">
        <v>0</v>
      </c>
      <c r="BX1590" s="8">
        <v>0</v>
      </c>
      <c r="BY1590" s="8">
        <v>0</v>
      </c>
      <c r="BZ1590" s="8">
        <v>0</v>
      </c>
      <c r="CA1590" s="8">
        <v>0</v>
      </c>
      <c r="CB1590" s="8">
        <v>0</v>
      </c>
      <c r="CC1590" s="8">
        <v>0</v>
      </c>
      <c r="CD1590" s="8">
        <v>0</v>
      </c>
      <c r="CE1590" s="8">
        <v>0</v>
      </c>
      <c r="CF1590" s="8">
        <v>0</v>
      </c>
      <c r="CG1590" s="8">
        <v>0</v>
      </c>
      <c r="CH1590" s="8">
        <v>0</v>
      </c>
      <c r="CI1590" s="8">
        <v>0</v>
      </c>
      <c r="CJ1590" s="8">
        <v>0</v>
      </c>
      <c r="CK1590" s="8">
        <v>0</v>
      </c>
      <c r="CL1590" s="8">
        <v>0</v>
      </c>
      <c r="CM1590" s="8">
        <v>0</v>
      </c>
      <c r="CN1590" s="8">
        <v>0</v>
      </c>
      <c r="CO1590" s="8">
        <v>0</v>
      </c>
      <c r="CP1590" s="8">
        <v>0</v>
      </c>
      <c r="CQ1590" s="8">
        <v>128</v>
      </c>
      <c r="CR1590" s="8">
        <v>0</v>
      </c>
      <c r="CS1590" s="8">
        <v>0</v>
      </c>
      <c r="CT1590" s="8">
        <v>0</v>
      </c>
      <c r="CU1590" s="8">
        <v>111</v>
      </c>
      <c r="CV1590" s="8">
        <v>49</v>
      </c>
      <c r="CW1590" s="8">
        <v>2</v>
      </c>
      <c r="CX1590" s="8">
        <v>2</v>
      </c>
      <c r="CY1590" s="8">
        <v>113</v>
      </c>
      <c r="CZ1590" s="8">
        <v>46</v>
      </c>
      <c r="DA1590" s="8">
        <v>3</v>
      </c>
      <c r="DB1590" s="8">
        <v>4</v>
      </c>
      <c r="DC1590" s="8">
        <v>0</v>
      </c>
      <c r="DD1590" s="8">
        <v>0</v>
      </c>
      <c r="DE1590" s="8">
        <v>0</v>
      </c>
      <c r="DF1590" s="8">
        <v>0</v>
      </c>
      <c r="DG1590" s="8">
        <v>0</v>
      </c>
      <c r="DH1590" s="8">
        <v>0</v>
      </c>
      <c r="DI1590" s="8">
        <v>0</v>
      </c>
      <c r="DJ1590" s="8">
        <v>0</v>
      </c>
      <c r="DK1590" s="8">
        <v>76</v>
      </c>
      <c r="DL1590" s="8">
        <v>49</v>
      </c>
      <c r="DM1590" s="8">
        <v>79</v>
      </c>
      <c r="DN1590" s="10">
        <v>45</v>
      </c>
    </row>
    <row r="1591" spans="1:118" x14ac:dyDescent="0.25">
      <c r="A1591" s="11" t="s">
        <v>1589</v>
      </c>
      <c r="B1591" s="12" t="s">
        <v>1882</v>
      </c>
      <c r="C1591" s="12">
        <v>2</v>
      </c>
      <c r="D1591" s="12">
        <v>2</v>
      </c>
      <c r="E1591" s="12">
        <v>202</v>
      </c>
      <c r="F1591" s="12">
        <v>7</v>
      </c>
      <c r="G1591" s="12">
        <v>6</v>
      </c>
      <c r="H1591" s="12">
        <v>168</v>
      </c>
      <c r="I1591" s="12">
        <v>512</v>
      </c>
      <c r="J1591" s="13">
        <v>0.328125</v>
      </c>
      <c r="K1591" s="12">
        <v>114</v>
      </c>
      <c r="L1591" s="12">
        <v>46</v>
      </c>
      <c r="M1591" s="12">
        <v>1</v>
      </c>
      <c r="N1591" s="12">
        <v>2</v>
      </c>
      <c r="O1591" s="12">
        <v>0</v>
      </c>
      <c r="P1591" s="12">
        <v>0</v>
      </c>
      <c r="Q1591" s="12">
        <v>126</v>
      </c>
      <c r="R1591" s="12">
        <v>37</v>
      </c>
      <c r="S1591" s="12">
        <v>1</v>
      </c>
      <c r="T1591" s="12">
        <v>0</v>
      </c>
      <c r="U1591" s="12">
        <v>0</v>
      </c>
      <c r="V1591" s="12">
        <v>0</v>
      </c>
      <c r="W1591" s="12">
        <v>114</v>
      </c>
      <c r="X1591" s="12">
        <v>41</v>
      </c>
      <c r="Y1591" s="12">
        <v>0</v>
      </c>
      <c r="Z1591" s="12">
        <v>0</v>
      </c>
      <c r="AA1591" s="12">
        <v>0</v>
      </c>
      <c r="AB1591" s="12">
        <v>0</v>
      </c>
      <c r="AC1591" s="12">
        <v>0</v>
      </c>
      <c r="AD1591" s="12">
        <v>0</v>
      </c>
      <c r="AE1591" s="12">
        <v>0</v>
      </c>
      <c r="AF1591" s="12">
        <v>121</v>
      </c>
      <c r="AG1591" s="12">
        <v>1</v>
      </c>
      <c r="AH1591" s="12">
        <v>0</v>
      </c>
      <c r="AI1591" s="12">
        <v>0</v>
      </c>
      <c r="AJ1591" s="12">
        <v>0</v>
      </c>
      <c r="AK1591" s="12">
        <v>0</v>
      </c>
      <c r="AL1591" s="12">
        <v>0</v>
      </c>
      <c r="AM1591" s="12">
        <v>0</v>
      </c>
      <c r="AN1591" s="12">
        <v>0</v>
      </c>
      <c r="AO1591" s="12">
        <v>0</v>
      </c>
      <c r="AP1591" s="12">
        <v>0</v>
      </c>
      <c r="AQ1591" s="12">
        <v>0</v>
      </c>
      <c r="AR1591" s="12">
        <v>0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0</v>
      </c>
      <c r="BA1591" s="12">
        <v>0</v>
      </c>
      <c r="BB1591" s="12">
        <v>0</v>
      </c>
      <c r="BC1591" s="12">
        <v>0</v>
      </c>
      <c r="BD1591" s="12">
        <v>0</v>
      </c>
      <c r="BE1591" s="12">
        <v>0</v>
      </c>
      <c r="BF1591" s="12">
        <v>0</v>
      </c>
      <c r="BG1591" s="12">
        <v>0</v>
      </c>
      <c r="BH1591" s="12">
        <v>0</v>
      </c>
      <c r="BI1591" s="12">
        <v>0</v>
      </c>
      <c r="BJ1591" s="12">
        <v>0</v>
      </c>
      <c r="BK1591" s="12">
        <v>0</v>
      </c>
      <c r="BL1591" s="12">
        <v>0</v>
      </c>
      <c r="BM1591" s="12">
        <v>0</v>
      </c>
      <c r="BN1591" s="12">
        <v>0</v>
      </c>
      <c r="BO1591" s="12">
        <v>0</v>
      </c>
      <c r="BP1591" s="12">
        <v>0</v>
      </c>
      <c r="BQ1591" s="12">
        <v>0</v>
      </c>
      <c r="BR1591" s="12">
        <v>0</v>
      </c>
      <c r="BS1591" s="12">
        <v>0</v>
      </c>
      <c r="BT1591" s="12">
        <v>0</v>
      </c>
      <c r="BU1591" s="12">
        <v>0</v>
      </c>
      <c r="BV1591" s="12">
        <v>0</v>
      </c>
      <c r="BW1591" s="12">
        <v>0</v>
      </c>
      <c r="BX1591" s="12">
        <v>0</v>
      </c>
      <c r="BY1591" s="12">
        <v>0</v>
      </c>
      <c r="BZ1591" s="12">
        <v>0</v>
      </c>
      <c r="CA1591" s="12">
        <v>0</v>
      </c>
      <c r="CB1591" s="12">
        <v>0</v>
      </c>
      <c r="CC1591" s="12">
        <v>0</v>
      </c>
      <c r="CD1591" s="12">
        <v>0</v>
      </c>
      <c r="CE1591" s="12">
        <v>0</v>
      </c>
      <c r="CF1591" s="12">
        <v>0</v>
      </c>
      <c r="CG1591" s="12">
        <v>0</v>
      </c>
      <c r="CH1591" s="12">
        <v>0</v>
      </c>
      <c r="CI1591" s="12">
        <v>0</v>
      </c>
      <c r="CJ1591" s="12">
        <v>0</v>
      </c>
      <c r="CK1591" s="12">
        <v>0</v>
      </c>
      <c r="CL1591" s="12">
        <v>0</v>
      </c>
      <c r="CM1591" s="12">
        <v>0</v>
      </c>
      <c r="CN1591" s="12">
        <v>0</v>
      </c>
      <c r="CO1591" s="12">
        <v>0</v>
      </c>
      <c r="CP1591" s="12">
        <v>0</v>
      </c>
      <c r="CQ1591" s="12">
        <v>116</v>
      </c>
      <c r="CR1591" s="12">
        <v>1</v>
      </c>
      <c r="CS1591" s="12">
        <v>0</v>
      </c>
      <c r="CT1591" s="12">
        <v>0</v>
      </c>
      <c r="CU1591" s="12">
        <v>106</v>
      </c>
      <c r="CV1591" s="12">
        <v>43</v>
      </c>
      <c r="CW1591" s="12">
        <v>1</v>
      </c>
      <c r="CX1591" s="12">
        <v>0</v>
      </c>
      <c r="CY1591" s="12">
        <v>102</v>
      </c>
      <c r="CZ1591" s="12">
        <v>45</v>
      </c>
      <c r="DA1591" s="12">
        <v>1</v>
      </c>
      <c r="DB1591" s="12">
        <v>0</v>
      </c>
      <c r="DC1591" s="12">
        <v>0</v>
      </c>
      <c r="DD1591" s="12">
        <v>0</v>
      </c>
      <c r="DE1591" s="12">
        <v>0</v>
      </c>
      <c r="DF1591" s="12">
        <v>0</v>
      </c>
      <c r="DG1591" s="12">
        <v>0</v>
      </c>
      <c r="DH1591" s="12">
        <v>0</v>
      </c>
      <c r="DI1591" s="12">
        <v>0</v>
      </c>
      <c r="DJ1591" s="12">
        <v>0</v>
      </c>
      <c r="DK1591" s="12">
        <v>82</v>
      </c>
      <c r="DL1591" s="12">
        <v>47</v>
      </c>
      <c r="DM1591" s="12">
        <v>86</v>
      </c>
      <c r="DN1591" s="14">
        <v>42</v>
      </c>
    </row>
    <row r="1592" spans="1:118" x14ac:dyDescent="0.25">
      <c r="A1592" s="7" t="s">
        <v>1590</v>
      </c>
      <c r="B1592" s="8" t="s">
        <v>1882</v>
      </c>
      <c r="C1592" s="8">
        <v>2</v>
      </c>
      <c r="D1592" s="8">
        <v>2</v>
      </c>
      <c r="E1592" s="8">
        <v>202</v>
      </c>
      <c r="F1592" s="8">
        <v>7</v>
      </c>
      <c r="G1592" s="8">
        <v>6</v>
      </c>
      <c r="H1592" s="8">
        <v>182</v>
      </c>
      <c r="I1592" s="8">
        <v>554</v>
      </c>
      <c r="J1592" s="9">
        <v>0.32851985559566788</v>
      </c>
      <c r="K1592" s="8">
        <v>123</v>
      </c>
      <c r="L1592" s="8">
        <v>51</v>
      </c>
      <c r="M1592" s="8">
        <v>2</v>
      </c>
      <c r="N1592" s="8">
        <v>2</v>
      </c>
      <c r="O1592" s="8">
        <v>2</v>
      </c>
      <c r="P1592" s="8">
        <v>0</v>
      </c>
      <c r="Q1592" s="8">
        <v>128</v>
      </c>
      <c r="R1592" s="8">
        <v>43</v>
      </c>
      <c r="S1592" s="8">
        <v>4</v>
      </c>
      <c r="T1592" s="8">
        <v>2</v>
      </c>
      <c r="U1592" s="8">
        <v>2</v>
      </c>
      <c r="V1592" s="8">
        <v>0</v>
      </c>
      <c r="W1592" s="8">
        <v>122</v>
      </c>
      <c r="X1592" s="8">
        <v>45</v>
      </c>
      <c r="Y1592" s="8">
        <v>0</v>
      </c>
      <c r="Z1592" s="8">
        <v>0</v>
      </c>
      <c r="AA1592" s="8">
        <v>0</v>
      </c>
      <c r="AB1592" s="8">
        <v>0</v>
      </c>
      <c r="AC1592" s="8">
        <v>0</v>
      </c>
      <c r="AD1592" s="8">
        <v>0</v>
      </c>
      <c r="AE1592" s="8">
        <v>0</v>
      </c>
      <c r="AF1592" s="8">
        <v>130</v>
      </c>
      <c r="AG1592" s="8">
        <v>0</v>
      </c>
      <c r="AH1592" s="8">
        <v>0</v>
      </c>
      <c r="AI1592" s="8">
        <v>0</v>
      </c>
      <c r="AJ1592" s="8">
        <v>0</v>
      </c>
      <c r="AK1592" s="8">
        <v>0</v>
      </c>
      <c r="AL1592" s="8">
        <v>0</v>
      </c>
      <c r="AM1592" s="8">
        <v>0</v>
      </c>
      <c r="AN1592" s="8">
        <v>0</v>
      </c>
      <c r="AO1592" s="8">
        <v>0</v>
      </c>
      <c r="AP1592" s="8">
        <v>0</v>
      </c>
      <c r="AQ1592" s="8">
        <v>0</v>
      </c>
      <c r="AR1592" s="8">
        <v>0</v>
      </c>
      <c r="AS1592" s="8">
        <v>0</v>
      </c>
      <c r="AT1592" s="8">
        <v>0</v>
      </c>
      <c r="AU1592" s="8">
        <v>0</v>
      </c>
      <c r="AV1592" s="8">
        <v>0</v>
      </c>
      <c r="AW1592" s="8">
        <v>0</v>
      </c>
      <c r="AX1592" s="8">
        <v>0</v>
      </c>
      <c r="AY1592" s="8">
        <v>0</v>
      </c>
      <c r="AZ1592" s="8">
        <v>0</v>
      </c>
      <c r="BA1592" s="8">
        <v>0</v>
      </c>
      <c r="BB1592" s="8">
        <v>0</v>
      </c>
      <c r="BC1592" s="8">
        <v>0</v>
      </c>
      <c r="BD1592" s="8">
        <v>0</v>
      </c>
      <c r="BE1592" s="8">
        <v>0</v>
      </c>
      <c r="BF1592" s="8">
        <v>0</v>
      </c>
      <c r="BG1592" s="8">
        <v>0</v>
      </c>
      <c r="BH1592" s="8">
        <v>0</v>
      </c>
      <c r="BI1592" s="8">
        <v>0</v>
      </c>
      <c r="BJ1592" s="8">
        <v>0</v>
      </c>
      <c r="BK1592" s="8">
        <v>0</v>
      </c>
      <c r="BL1592" s="8">
        <v>0</v>
      </c>
      <c r="BM1592" s="8">
        <v>0</v>
      </c>
      <c r="BN1592" s="8">
        <v>0</v>
      </c>
      <c r="BO1592" s="8">
        <v>0</v>
      </c>
      <c r="BP1592" s="8">
        <v>0</v>
      </c>
      <c r="BQ1592" s="8">
        <v>0</v>
      </c>
      <c r="BR1592" s="8">
        <v>0</v>
      </c>
      <c r="BS1592" s="8">
        <v>0</v>
      </c>
      <c r="BT1592" s="8">
        <v>0</v>
      </c>
      <c r="BU1592" s="8">
        <v>0</v>
      </c>
      <c r="BV1592" s="8">
        <v>0</v>
      </c>
      <c r="BW1592" s="8">
        <v>0</v>
      </c>
      <c r="BX1592" s="8">
        <v>0</v>
      </c>
      <c r="BY1592" s="8">
        <v>0</v>
      </c>
      <c r="BZ1592" s="8">
        <v>0</v>
      </c>
      <c r="CA1592" s="8">
        <v>0</v>
      </c>
      <c r="CB1592" s="8">
        <v>0</v>
      </c>
      <c r="CC1592" s="8">
        <v>0</v>
      </c>
      <c r="CD1592" s="8">
        <v>0</v>
      </c>
      <c r="CE1592" s="8">
        <v>0</v>
      </c>
      <c r="CF1592" s="8">
        <v>0</v>
      </c>
      <c r="CG1592" s="8">
        <v>0</v>
      </c>
      <c r="CH1592" s="8">
        <v>0</v>
      </c>
      <c r="CI1592" s="8">
        <v>0</v>
      </c>
      <c r="CJ1592" s="8">
        <v>0</v>
      </c>
      <c r="CK1592" s="8">
        <v>0</v>
      </c>
      <c r="CL1592" s="8">
        <v>0</v>
      </c>
      <c r="CM1592" s="8">
        <v>0</v>
      </c>
      <c r="CN1592" s="8">
        <v>0</v>
      </c>
      <c r="CO1592" s="8">
        <v>0</v>
      </c>
      <c r="CP1592" s="8">
        <v>0</v>
      </c>
      <c r="CQ1592" s="8">
        <v>129</v>
      </c>
      <c r="CR1592" s="8">
        <v>1</v>
      </c>
      <c r="CS1592" s="8">
        <v>0</v>
      </c>
      <c r="CT1592" s="8">
        <v>0</v>
      </c>
      <c r="CU1592" s="8">
        <v>111</v>
      </c>
      <c r="CV1592" s="8">
        <v>48</v>
      </c>
      <c r="CW1592" s="8">
        <v>4</v>
      </c>
      <c r="CX1592" s="8">
        <v>1</v>
      </c>
      <c r="CY1592" s="8">
        <v>115</v>
      </c>
      <c r="CZ1592" s="8">
        <v>47</v>
      </c>
      <c r="DA1592" s="8">
        <v>3</v>
      </c>
      <c r="DB1592" s="8">
        <v>0</v>
      </c>
      <c r="DC1592" s="8">
        <v>0</v>
      </c>
      <c r="DD1592" s="8">
        <v>0</v>
      </c>
      <c r="DE1592" s="8">
        <v>0</v>
      </c>
      <c r="DF1592" s="8">
        <v>0</v>
      </c>
      <c r="DG1592" s="8">
        <v>0</v>
      </c>
      <c r="DH1592" s="8">
        <v>0</v>
      </c>
      <c r="DI1592" s="8">
        <v>0</v>
      </c>
      <c r="DJ1592" s="8">
        <v>0</v>
      </c>
      <c r="DK1592" s="8">
        <v>85</v>
      </c>
      <c r="DL1592" s="8">
        <v>55</v>
      </c>
      <c r="DM1592" s="8">
        <v>92</v>
      </c>
      <c r="DN1592" s="10">
        <v>52</v>
      </c>
    </row>
    <row r="1593" spans="1:118" x14ac:dyDescent="0.25">
      <c r="A1593" s="11" t="s">
        <v>1591</v>
      </c>
      <c r="B1593" s="12" t="s">
        <v>1883</v>
      </c>
      <c r="C1593" s="12">
        <v>2</v>
      </c>
      <c r="D1593" s="12">
        <v>5</v>
      </c>
      <c r="E1593" s="12">
        <v>172</v>
      </c>
      <c r="F1593" s="12">
        <v>10</v>
      </c>
      <c r="G1593" s="12">
        <v>10</v>
      </c>
      <c r="H1593" s="12">
        <v>407</v>
      </c>
      <c r="I1593" s="12">
        <v>651</v>
      </c>
      <c r="J1593" s="13">
        <v>0.62519201228878651</v>
      </c>
      <c r="K1593" s="12">
        <v>206</v>
      </c>
      <c r="L1593" s="12">
        <v>186</v>
      </c>
      <c r="M1593" s="12">
        <v>2</v>
      </c>
      <c r="N1593" s="12">
        <v>3</v>
      </c>
      <c r="O1593" s="12">
        <v>0</v>
      </c>
      <c r="P1593" s="12">
        <v>1</v>
      </c>
      <c r="Q1593" s="12">
        <v>230</v>
      </c>
      <c r="R1593" s="12">
        <v>168</v>
      </c>
      <c r="S1593" s="12">
        <v>1</v>
      </c>
      <c r="T1593" s="12">
        <v>2</v>
      </c>
      <c r="U1593" s="12">
        <v>0</v>
      </c>
      <c r="V1593" s="12">
        <v>0</v>
      </c>
      <c r="W1593" s="12">
        <v>214</v>
      </c>
      <c r="X1593" s="12">
        <v>175</v>
      </c>
      <c r="Y1593" s="12">
        <v>1</v>
      </c>
      <c r="Z1593" s="12">
        <v>0</v>
      </c>
      <c r="AA1593" s="12">
        <v>0</v>
      </c>
      <c r="AB1593" s="12">
        <v>0</v>
      </c>
      <c r="AC1593" s="12">
        <v>0</v>
      </c>
      <c r="AD1593" s="12">
        <v>0</v>
      </c>
      <c r="AE1593" s="12">
        <v>0</v>
      </c>
      <c r="AF1593" s="12">
        <v>0</v>
      </c>
      <c r="AG1593" s="12">
        <v>0</v>
      </c>
      <c r="AH1593" s="12">
        <v>0</v>
      </c>
      <c r="AI1593" s="12">
        <v>0</v>
      </c>
      <c r="AJ1593" s="12">
        <v>0</v>
      </c>
      <c r="AK1593" s="12">
        <v>0</v>
      </c>
      <c r="AL1593" s="12">
        <v>0</v>
      </c>
      <c r="AM1593" s="12">
        <v>0</v>
      </c>
      <c r="AN1593" s="12">
        <v>0</v>
      </c>
      <c r="AO1593" s="12">
        <v>0</v>
      </c>
      <c r="AP1593" s="12">
        <v>0</v>
      </c>
      <c r="AQ1593" s="12">
        <v>0</v>
      </c>
      <c r="AR1593" s="12">
        <v>207</v>
      </c>
      <c r="AS1593" s="12">
        <v>182</v>
      </c>
      <c r="AT1593" s="12">
        <v>1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0</v>
      </c>
      <c r="BA1593" s="12">
        <v>0</v>
      </c>
      <c r="BB1593" s="12">
        <v>0</v>
      </c>
      <c r="BC1593" s="12">
        <v>0</v>
      </c>
      <c r="BD1593" s="12">
        <v>0</v>
      </c>
      <c r="BE1593" s="12">
        <v>0</v>
      </c>
      <c r="BF1593" s="12">
        <v>0</v>
      </c>
      <c r="BG1593" s="12">
        <v>0</v>
      </c>
      <c r="BH1593" s="12">
        <v>0</v>
      </c>
      <c r="BI1593" s="12">
        <v>0</v>
      </c>
      <c r="BJ1593" s="12">
        <v>0</v>
      </c>
      <c r="BK1593" s="12">
        <v>0</v>
      </c>
      <c r="BL1593" s="12">
        <v>0</v>
      </c>
      <c r="BM1593" s="12">
        <v>0</v>
      </c>
      <c r="BN1593" s="12">
        <v>0</v>
      </c>
      <c r="BO1593" s="12">
        <v>0</v>
      </c>
      <c r="BP1593" s="12">
        <v>0</v>
      </c>
      <c r="BQ1593" s="12">
        <v>0</v>
      </c>
      <c r="BR1593" s="12">
        <v>0</v>
      </c>
      <c r="BS1593" s="12">
        <v>0</v>
      </c>
      <c r="BT1593" s="12">
        <v>0</v>
      </c>
      <c r="BU1593" s="12">
        <v>0</v>
      </c>
      <c r="BV1593" s="12">
        <v>0</v>
      </c>
      <c r="BW1593" s="12">
        <v>0</v>
      </c>
      <c r="BX1593" s="12">
        <v>0</v>
      </c>
      <c r="BY1593" s="12">
        <v>0</v>
      </c>
      <c r="BZ1593" s="12">
        <v>0</v>
      </c>
      <c r="CA1593" s="12">
        <v>0</v>
      </c>
      <c r="CB1593" s="12">
        <v>0</v>
      </c>
      <c r="CC1593" s="12">
        <v>0</v>
      </c>
      <c r="CD1593" s="12">
        <v>0</v>
      </c>
      <c r="CE1593" s="12">
        <v>0</v>
      </c>
      <c r="CF1593" s="12">
        <v>0</v>
      </c>
      <c r="CG1593" s="12">
        <v>0</v>
      </c>
      <c r="CH1593" s="12">
        <v>0</v>
      </c>
      <c r="CI1593" s="12">
        <v>0</v>
      </c>
      <c r="CJ1593" s="12">
        <v>0</v>
      </c>
      <c r="CK1593" s="12">
        <v>0</v>
      </c>
      <c r="CL1593" s="12">
        <v>0</v>
      </c>
      <c r="CM1593" s="12">
        <v>0</v>
      </c>
      <c r="CN1593" s="12">
        <v>0</v>
      </c>
      <c r="CO1593" s="12">
        <v>0</v>
      </c>
      <c r="CP1593" s="12">
        <v>0</v>
      </c>
      <c r="CQ1593" s="12">
        <v>0</v>
      </c>
      <c r="CR1593" s="12">
        <v>0</v>
      </c>
      <c r="CS1593" s="12">
        <v>0</v>
      </c>
      <c r="CT1593" s="12">
        <v>0</v>
      </c>
      <c r="CU1593" s="12">
        <v>174</v>
      </c>
      <c r="CV1593" s="12">
        <v>196</v>
      </c>
      <c r="CW1593" s="12">
        <v>11</v>
      </c>
      <c r="CX1593" s="12">
        <v>2</v>
      </c>
      <c r="CY1593" s="12">
        <v>179</v>
      </c>
      <c r="CZ1593" s="12">
        <v>192</v>
      </c>
      <c r="DA1593" s="12">
        <v>7</v>
      </c>
      <c r="DB1593" s="12">
        <v>2</v>
      </c>
      <c r="DC1593" s="12">
        <v>0</v>
      </c>
      <c r="DD1593" s="12">
        <v>0</v>
      </c>
      <c r="DE1593" s="12">
        <v>0</v>
      </c>
      <c r="DF1593" s="12">
        <v>0</v>
      </c>
      <c r="DG1593" s="12">
        <v>0</v>
      </c>
      <c r="DH1593" s="12">
        <v>0</v>
      </c>
      <c r="DI1593" s="12">
        <v>0</v>
      </c>
      <c r="DJ1593" s="12">
        <v>0</v>
      </c>
      <c r="DK1593" s="12">
        <v>210</v>
      </c>
      <c r="DL1593" s="12">
        <v>157</v>
      </c>
      <c r="DM1593" s="12">
        <v>185</v>
      </c>
      <c r="DN1593" s="14">
        <v>186</v>
      </c>
    </row>
    <row r="1594" spans="1:118" x14ac:dyDescent="0.25">
      <c r="A1594" s="7" t="s">
        <v>1592</v>
      </c>
      <c r="B1594" s="8" t="s">
        <v>1883</v>
      </c>
      <c r="C1594" s="8">
        <v>2</v>
      </c>
      <c r="D1594" s="8">
        <v>5</v>
      </c>
      <c r="E1594" s="8">
        <v>172</v>
      </c>
      <c r="F1594" s="8">
        <v>10</v>
      </c>
      <c r="G1594" s="8">
        <v>10</v>
      </c>
      <c r="H1594" s="8">
        <v>408</v>
      </c>
      <c r="I1594" s="8">
        <v>611</v>
      </c>
      <c r="J1594" s="9">
        <v>0.66775777414075288</v>
      </c>
      <c r="K1594" s="8">
        <v>189</v>
      </c>
      <c r="L1594" s="8">
        <v>204</v>
      </c>
      <c r="M1594" s="8">
        <v>5</v>
      </c>
      <c r="N1594" s="8">
        <v>2</v>
      </c>
      <c r="O1594" s="8">
        <v>1</v>
      </c>
      <c r="P1594" s="8">
        <v>0</v>
      </c>
      <c r="Q1594" s="8">
        <v>222</v>
      </c>
      <c r="R1594" s="8">
        <v>175</v>
      </c>
      <c r="S1594" s="8">
        <v>4</v>
      </c>
      <c r="T1594" s="8">
        <v>3</v>
      </c>
      <c r="U1594" s="8">
        <v>0</v>
      </c>
      <c r="V1594" s="8">
        <v>0</v>
      </c>
      <c r="W1594" s="8">
        <v>217</v>
      </c>
      <c r="X1594" s="8">
        <v>173</v>
      </c>
      <c r="Y1594" s="8">
        <v>1</v>
      </c>
      <c r="Z1594" s="8">
        <v>0</v>
      </c>
      <c r="AA1594" s="8">
        <v>0</v>
      </c>
      <c r="AB1594" s="8">
        <v>0</v>
      </c>
      <c r="AC1594" s="8">
        <v>0</v>
      </c>
      <c r="AD1594" s="8">
        <v>0</v>
      </c>
      <c r="AE1594" s="8">
        <v>0</v>
      </c>
      <c r="AF1594" s="8">
        <v>0</v>
      </c>
      <c r="AG1594" s="8">
        <v>0</v>
      </c>
      <c r="AH1594" s="8">
        <v>0</v>
      </c>
      <c r="AI1594" s="8">
        <v>0</v>
      </c>
      <c r="AJ1594" s="8">
        <v>0</v>
      </c>
      <c r="AK1594" s="8">
        <v>0</v>
      </c>
      <c r="AL1594" s="8">
        <v>0</v>
      </c>
      <c r="AM1594" s="8">
        <v>0</v>
      </c>
      <c r="AN1594" s="8">
        <v>0</v>
      </c>
      <c r="AO1594" s="8">
        <v>0</v>
      </c>
      <c r="AP1594" s="8">
        <v>0</v>
      </c>
      <c r="AQ1594" s="8">
        <v>0</v>
      </c>
      <c r="AR1594" s="8">
        <v>182</v>
      </c>
      <c r="AS1594" s="8">
        <v>209</v>
      </c>
      <c r="AT1594" s="8">
        <v>0</v>
      </c>
      <c r="AU1594" s="8">
        <v>0</v>
      </c>
      <c r="AV1594" s="8">
        <v>0</v>
      </c>
      <c r="AW1594" s="8">
        <v>0</v>
      </c>
      <c r="AX1594" s="8">
        <v>0</v>
      </c>
      <c r="AY1594" s="8">
        <v>0</v>
      </c>
      <c r="AZ1594" s="8">
        <v>0</v>
      </c>
      <c r="BA1594" s="8">
        <v>0</v>
      </c>
      <c r="BB1594" s="8">
        <v>0</v>
      </c>
      <c r="BC1594" s="8">
        <v>0</v>
      </c>
      <c r="BD1594" s="8">
        <v>0</v>
      </c>
      <c r="BE1594" s="8">
        <v>0</v>
      </c>
      <c r="BF1594" s="8">
        <v>0</v>
      </c>
      <c r="BG1594" s="8">
        <v>0</v>
      </c>
      <c r="BH1594" s="8">
        <v>0</v>
      </c>
      <c r="BI1594" s="8">
        <v>0</v>
      </c>
      <c r="BJ1594" s="8">
        <v>0</v>
      </c>
      <c r="BK1594" s="8">
        <v>0</v>
      </c>
      <c r="BL1594" s="8">
        <v>0</v>
      </c>
      <c r="BM1594" s="8">
        <v>0</v>
      </c>
      <c r="BN1594" s="8">
        <v>0</v>
      </c>
      <c r="BO1594" s="8">
        <v>0</v>
      </c>
      <c r="BP1594" s="8">
        <v>0</v>
      </c>
      <c r="BQ1594" s="8">
        <v>0</v>
      </c>
      <c r="BR1594" s="8">
        <v>0</v>
      </c>
      <c r="BS1594" s="8">
        <v>0</v>
      </c>
      <c r="BT1594" s="8">
        <v>0</v>
      </c>
      <c r="BU1594" s="8">
        <v>0</v>
      </c>
      <c r="BV1594" s="8">
        <v>0</v>
      </c>
      <c r="BW1594" s="8">
        <v>0</v>
      </c>
      <c r="BX1594" s="8">
        <v>0</v>
      </c>
      <c r="BY1594" s="8">
        <v>0</v>
      </c>
      <c r="BZ1594" s="8">
        <v>0</v>
      </c>
      <c r="CA1594" s="8">
        <v>0</v>
      </c>
      <c r="CB1594" s="8">
        <v>0</v>
      </c>
      <c r="CC1594" s="8">
        <v>0</v>
      </c>
      <c r="CD1594" s="8">
        <v>0</v>
      </c>
      <c r="CE1594" s="8">
        <v>0</v>
      </c>
      <c r="CF1594" s="8">
        <v>0</v>
      </c>
      <c r="CG1594" s="8">
        <v>0</v>
      </c>
      <c r="CH1594" s="8">
        <v>0</v>
      </c>
      <c r="CI1594" s="8">
        <v>0</v>
      </c>
      <c r="CJ1594" s="8">
        <v>0</v>
      </c>
      <c r="CK1594" s="8">
        <v>0</v>
      </c>
      <c r="CL1594" s="8">
        <v>0</v>
      </c>
      <c r="CM1594" s="8">
        <v>0</v>
      </c>
      <c r="CN1594" s="8">
        <v>0</v>
      </c>
      <c r="CO1594" s="8">
        <v>0</v>
      </c>
      <c r="CP1594" s="8">
        <v>0</v>
      </c>
      <c r="CQ1594" s="8">
        <v>0</v>
      </c>
      <c r="CR1594" s="8">
        <v>0</v>
      </c>
      <c r="CS1594" s="8">
        <v>0</v>
      </c>
      <c r="CT1594" s="8">
        <v>0</v>
      </c>
      <c r="CU1594" s="8">
        <v>176</v>
      </c>
      <c r="CV1594" s="8">
        <v>201</v>
      </c>
      <c r="CW1594" s="8">
        <v>7</v>
      </c>
      <c r="CX1594" s="8">
        <v>3</v>
      </c>
      <c r="CY1594" s="8">
        <v>177</v>
      </c>
      <c r="CZ1594" s="8">
        <v>203</v>
      </c>
      <c r="DA1594" s="8">
        <v>3</v>
      </c>
      <c r="DB1594" s="8">
        <v>3</v>
      </c>
      <c r="DC1594" s="8">
        <v>0</v>
      </c>
      <c r="DD1594" s="8">
        <v>0</v>
      </c>
      <c r="DE1594" s="8">
        <v>0</v>
      </c>
      <c r="DF1594" s="8">
        <v>0</v>
      </c>
      <c r="DG1594" s="8">
        <v>0</v>
      </c>
      <c r="DH1594" s="8">
        <v>0</v>
      </c>
      <c r="DI1594" s="8">
        <v>0</v>
      </c>
      <c r="DJ1594" s="8">
        <v>0</v>
      </c>
      <c r="DK1594" s="8">
        <v>192</v>
      </c>
      <c r="DL1594" s="8">
        <v>165</v>
      </c>
      <c r="DM1594" s="8">
        <v>186</v>
      </c>
      <c r="DN1594" s="10">
        <v>176</v>
      </c>
    </row>
    <row r="1595" spans="1:118" x14ac:dyDescent="0.25">
      <c r="A1595" s="11" t="s">
        <v>1593</v>
      </c>
      <c r="B1595" s="12" t="s">
        <v>1883</v>
      </c>
      <c r="C1595" s="12">
        <v>2</v>
      </c>
      <c r="D1595" s="12">
        <v>5</v>
      </c>
      <c r="E1595" s="12">
        <v>172</v>
      </c>
      <c r="F1595" s="12">
        <v>10</v>
      </c>
      <c r="G1595" s="12">
        <v>10</v>
      </c>
      <c r="H1595" s="12">
        <v>522</v>
      </c>
      <c r="I1595" s="12">
        <v>826</v>
      </c>
      <c r="J1595" s="13">
        <v>0.63196125907990319</v>
      </c>
      <c r="K1595" s="12">
        <v>225</v>
      </c>
      <c r="L1595" s="12">
        <v>269</v>
      </c>
      <c r="M1595" s="12">
        <v>6</v>
      </c>
      <c r="N1595" s="12">
        <v>5</v>
      </c>
      <c r="O1595" s="12">
        <v>1</v>
      </c>
      <c r="P1595" s="12">
        <v>0</v>
      </c>
      <c r="Q1595" s="12">
        <v>272</v>
      </c>
      <c r="R1595" s="12">
        <v>234</v>
      </c>
      <c r="S1595" s="12">
        <v>5</v>
      </c>
      <c r="T1595" s="12">
        <v>1</v>
      </c>
      <c r="U1595" s="12">
        <v>1</v>
      </c>
      <c r="V1595" s="12">
        <v>0</v>
      </c>
      <c r="W1595" s="12">
        <v>258</v>
      </c>
      <c r="X1595" s="12">
        <v>246</v>
      </c>
      <c r="Y1595" s="12">
        <v>1</v>
      </c>
      <c r="Z1595" s="12">
        <v>0</v>
      </c>
      <c r="AA1595" s="12">
        <v>0</v>
      </c>
      <c r="AB1595" s="12">
        <v>0</v>
      </c>
      <c r="AC1595" s="12">
        <v>0</v>
      </c>
      <c r="AD1595" s="12">
        <v>0</v>
      </c>
      <c r="AE1595" s="12">
        <v>0</v>
      </c>
      <c r="AF1595" s="12">
        <v>0</v>
      </c>
      <c r="AG1595" s="12">
        <v>0</v>
      </c>
      <c r="AH1595" s="12">
        <v>0</v>
      </c>
      <c r="AI1595" s="12">
        <v>0</v>
      </c>
      <c r="AJ1595" s="12">
        <v>0</v>
      </c>
      <c r="AK1595" s="12">
        <v>0</v>
      </c>
      <c r="AL1595" s="12">
        <v>0</v>
      </c>
      <c r="AM1595" s="12">
        <v>0</v>
      </c>
      <c r="AN1595" s="12">
        <v>0</v>
      </c>
      <c r="AO1595" s="12">
        <v>0</v>
      </c>
      <c r="AP1595" s="12">
        <v>0</v>
      </c>
      <c r="AQ1595" s="12">
        <v>0</v>
      </c>
      <c r="AR1595" s="12">
        <v>247</v>
      </c>
      <c r="AS1595" s="12">
        <v>260</v>
      </c>
      <c r="AT1595" s="12">
        <v>1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0</v>
      </c>
      <c r="BA1595" s="12">
        <v>0</v>
      </c>
      <c r="BB1595" s="12">
        <v>0</v>
      </c>
      <c r="BC1595" s="12">
        <v>0</v>
      </c>
      <c r="BD1595" s="12">
        <v>0</v>
      </c>
      <c r="BE1595" s="12">
        <v>0</v>
      </c>
      <c r="BF1595" s="12">
        <v>0</v>
      </c>
      <c r="BG1595" s="12">
        <v>0</v>
      </c>
      <c r="BH1595" s="12">
        <v>0</v>
      </c>
      <c r="BI1595" s="12">
        <v>0</v>
      </c>
      <c r="BJ1595" s="12">
        <v>0</v>
      </c>
      <c r="BK1595" s="12">
        <v>0</v>
      </c>
      <c r="BL1595" s="12">
        <v>0</v>
      </c>
      <c r="BM1595" s="12">
        <v>0</v>
      </c>
      <c r="BN1595" s="12">
        <v>0</v>
      </c>
      <c r="BO1595" s="12">
        <v>0</v>
      </c>
      <c r="BP1595" s="12">
        <v>0</v>
      </c>
      <c r="BQ1595" s="12">
        <v>0</v>
      </c>
      <c r="BR1595" s="12">
        <v>0</v>
      </c>
      <c r="BS1595" s="12">
        <v>0</v>
      </c>
      <c r="BT1595" s="12">
        <v>0</v>
      </c>
      <c r="BU1595" s="12">
        <v>0</v>
      </c>
      <c r="BV1595" s="12">
        <v>0</v>
      </c>
      <c r="BW1595" s="12">
        <v>0</v>
      </c>
      <c r="BX1595" s="12">
        <v>0</v>
      </c>
      <c r="BY1595" s="12">
        <v>0</v>
      </c>
      <c r="BZ1595" s="12">
        <v>0</v>
      </c>
      <c r="CA1595" s="12">
        <v>0</v>
      </c>
      <c r="CB1595" s="12">
        <v>0</v>
      </c>
      <c r="CC1595" s="12">
        <v>0</v>
      </c>
      <c r="CD1595" s="12">
        <v>0</v>
      </c>
      <c r="CE1595" s="12">
        <v>0</v>
      </c>
      <c r="CF1595" s="12">
        <v>0</v>
      </c>
      <c r="CG1595" s="12">
        <v>0</v>
      </c>
      <c r="CH1595" s="12">
        <v>0</v>
      </c>
      <c r="CI1595" s="12">
        <v>0</v>
      </c>
      <c r="CJ1595" s="12">
        <v>0</v>
      </c>
      <c r="CK1595" s="12">
        <v>0</v>
      </c>
      <c r="CL1595" s="12">
        <v>0</v>
      </c>
      <c r="CM1595" s="12">
        <v>0</v>
      </c>
      <c r="CN1595" s="12">
        <v>0</v>
      </c>
      <c r="CO1595" s="12">
        <v>0</v>
      </c>
      <c r="CP1595" s="12">
        <v>0</v>
      </c>
      <c r="CQ1595" s="12">
        <v>0</v>
      </c>
      <c r="CR1595" s="12">
        <v>0</v>
      </c>
      <c r="CS1595" s="12">
        <v>0</v>
      </c>
      <c r="CT1595" s="12">
        <v>0</v>
      </c>
      <c r="CU1595" s="12">
        <v>203</v>
      </c>
      <c r="CV1595" s="12">
        <v>271</v>
      </c>
      <c r="CW1595" s="12">
        <v>8</v>
      </c>
      <c r="CX1595" s="12">
        <v>1</v>
      </c>
      <c r="CY1595" s="12">
        <v>191</v>
      </c>
      <c r="CZ1595" s="12">
        <v>289</v>
      </c>
      <c r="DA1595" s="12">
        <v>7</v>
      </c>
      <c r="DB1595" s="12">
        <v>1</v>
      </c>
      <c r="DC1595" s="12">
        <v>0</v>
      </c>
      <c r="DD1595" s="12">
        <v>0</v>
      </c>
      <c r="DE1595" s="12">
        <v>0</v>
      </c>
      <c r="DF1595" s="12">
        <v>0</v>
      </c>
      <c r="DG1595" s="12">
        <v>0</v>
      </c>
      <c r="DH1595" s="12">
        <v>0</v>
      </c>
      <c r="DI1595" s="12">
        <v>0</v>
      </c>
      <c r="DJ1595" s="12">
        <v>0</v>
      </c>
      <c r="DK1595" s="12">
        <v>224</v>
      </c>
      <c r="DL1595" s="12">
        <v>228</v>
      </c>
      <c r="DM1595" s="12">
        <v>223</v>
      </c>
      <c r="DN1595" s="14">
        <v>231</v>
      </c>
    </row>
    <row r="1596" spans="1:118" x14ac:dyDescent="0.25">
      <c r="A1596" s="7" t="s">
        <v>1594</v>
      </c>
      <c r="B1596" s="8" t="s">
        <v>1883</v>
      </c>
      <c r="C1596" s="8">
        <v>2</v>
      </c>
      <c r="D1596" s="8">
        <v>5</v>
      </c>
      <c r="E1596" s="8">
        <v>172</v>
      </c>
      <c r="F1596" s="8">
        <v>10</v>
      </c>
      <c r="G1596" s="8">
        <v>10</v>
      </c>
      <c r="H1596" s="8">
        <v>434</v>
      </c>
      <c r="I1596" s="8">
        <v>775</v>
      </c>
      <c r="J1596" s="9">
        <v>0.56000000000000005</v>
      </c>
      <c r="K1596" s="8">
        <v>229</v>
      </c>
      <c r="L1596" s="8">
        <v>189</v>
      </c>
      <c r="M1596" s="8">
        <v>4</v>
      </c>
      <c r="N1596" s="8">
        <v>3</v>
      </c>
      <c r="O1596" s="8">
        <v>0</v>
      </c>
      <c r="P1596" s="8">
        <v>0</v>
      </c>
      <c r="Q1596" s="8">
        <v>258</v>
      </c>
      <c r="R1596" s="8">
        <v>170</v>
      </c>
      <c r="S1596" s="8">
        <v>1</v>
      </c>
      <c r="T1596" s="8">
        <v>0</v>
      </c>
      <c r="U1596" s="8">
        <v>0</v>
      </c>
      <c r="V1596" s="8">
        <v>0</v>
      </c>
      <c r="W1596" s="8">
        <v>260</v>
      </c>
      <c r="X1596" s="8">
        <v>160</v>
      </c>
      <c r="Y1596" s="8">
        <v>0</v>
      </c>
      <c r="Z1596" s="8">
        <v>0</v>
      </c>
      <c r="AA1596" s="8">
        <v>0</v>
      </c>
      <c r="AB1596" s="8">
        <v>0</v>
      </c>
      <c r="AC1596" s="8">
        <v>0</v>
      </c>
      <c r="AD1596" s="8">
        <v>0</v>
      </c>
      <c r="AE1596" s="8">
        <v>0</v>
      </c>
      <c r="AF1596" s="8">
        <v>0</v>
      </c>
      <c r="AG1596" s="8">
        <v>0</v>
      </c>
      <c r="AH1596" s="8">
        <v>0</v>
      </c>
      <c r="AI1596" s="8">
        <v>0</v>
      </c>
      <c r="AJ1596" s="8">
        <v>0</v>
      </c>
      <c r="AK1596" s="8">
        <v>0</v>
      </c>
      <c r="AL1596" s="8">
        <v>0</v>
      </c>
      <c r="AM1596" s="8">
        <v>0</v>
      </c>
      <c r="AN1596" s="8">
        <v>0</v>
      </c>
      <c r="AO1596" s="8">
        <v>0</v>
      </c>
      <c r="AP1596" s="8">
        <v>0</v>
      </c>
      <c r="AQ1596" s="8">
        <v>0</v>
      </c>
      <c r="AR1596" s="8">
        <v>233</v>
      </c>
      <c r="AS1596" s="8">
        <v>184</v>
      </c>
      <c r="AT1596" s="8">
        <v>1</v>
      </c>
      <c r="AU1596" s="8">
        <v>0</v>
      </c>
      <c r="AV1596" s="8">
        <v>0</v>
      </c>
      <c r="AW1596" s="8">
        <v>0</v>
      </c>
      <c r="AX1596" s="8">
        <v>0</v>
      </c>
      <c r="AY1596" s="8">
        <v>0</v>
      </c>
      <c r="AZ1596" s="8">
        <v>0</v>
      </c>
      <c r="BA1596" s="8">
        <v>0</v>
      </c>
      <c r="BB1596" s="8">
        <v>0</v>
      </c>
      <c r="BC1596" s="8">
        <v>0</v>
      </c>
      <c r="BD1596" s="8">
        <v>0</v>
      </c>
      <c r="BE1596" s="8">
        <v>0</v>
      </c>
      <c r="BF1596" s="8">
        <v>0</v>
      </c>
      <c r="BG1596" s="8">
        <v>0</v>
      </c>
      <c r="BH1596" s="8">
        <v>0</v>
      </c>
      <c r="BI1596" s="8">
        <v>0</v>
      </c>
      <c r="BJ1596" s="8">
        <v>0</v>
      </c>
      <c r="BK1596" s="8">
        <v>0</v>
      </c>
      <c r="BL1596" s="8">
        <v>0</v>
      </c>
      <c r="BM1596" s="8">
        <v>0</v>
      </c>
      <c r="BN1596" s="8">
        <v>0</v>
      </c>
      <c r="BO1596" s="8">
        <v>0</v>
      </c>
      <c r="BP1596" s="8">
        <v>0</v>
      </c>
      <c r="BQ1596" s="8">
        <v>0</v>
      </c>
      <c r="BR1596" s="8">
        <v>0</v>
      </c>
      <c r="BS1596" s="8">
        <v>0</v>
      </c>
      <c r="BT1596" s="8">
        <v>0</v>
      </c>
      <c r="BU1596" s="8">
        <v>0</v>
      </c>
      <c r="BV1596" s="8">
        <v>0</v>
      </c>
      <c r="BW1596" s="8">
        <v>0</v>
      </c>
      <c r="BX1596" s="8">
        <v>0</v>
      </c>
      <c r="BY1596" s="8">
        <v>0</v>
      </c>
      <c r="BZ1596" s="8">
        <v>0</v>
      </c>
      <c r="CA1596" s="8">
        <v>0</v>
      </c>
      <c r="CB1596" s="8">
        <v>0</v>
      </c>
      <c r="CC1596" s="8">
        <v>0</v>
      </c>
      <c r="CD1596" s="8">
        <v>0</v>
      </c>
      <c r="CE1596" s="8">
        <v>0</v>
      </c>
      <c r="CF1596" s="8">
        <v>0</v>
      </c>
      <c r="CG1596" s="8">
        <v>0</v>
      </c>
      <c r="CH1596" s="8">
        <v>0</v>
      </c>
      <c r="CI1596" s="8">
        <v>0</v>
      </c>
      <c r="CJ1596" s="8">
        <v>0</v>
      </c>
      <c r="CK1596" s="8">
        <v>0</v>
      </c>
      <c r="CL1596" s="8">
        <v>0</v>
      </c>
      <c r="CM1596" s="8">
        <v>0</v>
      </c>
      <c r="CN1596" s="8">
        <v>0</v>
      </c>
      <c r="CO1596" s="8">
        <v>0</v>
      </c>
      <c r="CP1596" s="8">
        <v>0</v>
      </c>
      <c r="CQ1596" s="8">
        <v>0</v>
      </c>
      <c r="CR1596" s="8">
        <v>0</v>
      </c>
      <c r="CS1596" s="8">
        <v>0</v>
      </c>
      <c r="CT1596" s="8">
        <v>0</v>
      </c>
      <c r="CU1596" s="8">
        <v>207</v>
      </c>
      <c r="CV1596" s="8">
        <v>194</v>
      </c>
      <c r="CW1596" s="8">
        <v>4</v>
      </c>
      <c r="CX1596" s="8">
        <v>2</v>
      </c>
      <c r="CY1596" s="8">
        <v>199</v>
      </c>
      <c r="CZ1596" s="8">
        <v>198</v>
      </c>
      <c r="DA1596" s="8">
        <v>4</v>
      </c>
      <c r="DB1596" s="8">
        <v>1</v>
      </c>
      <c r="DC1596" s="8">
        <v>0</v>
      </c>
      <c r="DD1596" s="8">
        <v>0</v>
      </c>
      <c r="DE1596" s="8">
        <v>0</v>
      </c>
      <c r="DF1596" s="8">
        <v>0</v>
      </c>
      <c r="DG1596" s="8">
        <v>0</v>
      </c>
      <c r="DH1596" s="8">
        <v>0</v>
      </c>
      <c r="DI1596" s="8">
        <v>0</v>
      </c>
      <c r="DJ1596" s="8">
        <v>0</v>
      </c>
      <c r="DK1596" s="8">
        <v>228</v>
      </c>
      <c r="DL1596" s="8">
        <v>166</v>
      </c>
      <c r="DM1596" s="8">
        <v>201</v>
      </c>
      <c r="DN1596" s="10">
        <v>191</v>
      </c>
    </row>
    <row r="1597" spans="1:118" x14ac:dyDescent="0.25">
      <c r="A1597" s="11" t="s">
        <v>1595</v>
      </c>
      <c r="B1597" s="12" t="s">
        <v>1883</v>
      </c>
      <c r="C1597" s="12">
        <v>2</v>
      </c>
      <c r="D1597" s="12">
        <v>5</v>
      </c>
      <c r="E1597" s="12">
        <v>172</v>
      </c>
      <c r="F1597" s="12">
        <v>10</v>
      </c>
      <c r="G1597" s="12">
        <v>10</v>
      </c>
      <c r="H1597" s="12">
        <v>348</v>
      </c>
      <c r="I1597" s="12">
        <v>562</v>
      </c>
      <c r="J1597" s="13">
        <v>0.61921708185053381</v>
      </c>
      <c r="K1597" s="12">
        <v>198</v>
      </c>
      <c r="L1597" s="12">
        <v>139</v>
      </c>
      <c r="M1597" s="12">
        <v>3</v>
      </c>
      <c r="N1597" s="12">
        <v>1</v>
      </c>
      <c r="O1597" s="12">
        <v>1</v>
      </c>
      <c r="P1597" s="12">
        <v>0</v>
      </c>
      <c r="Q1597" s="12">
        <v>211</v>
      </c>
      <c r="R1597" s="12">
        <v>128</v>
      </c>
      <c r="S1597" s="12">
        <v>2</v>
      </c>
      <c r="T1597" s="12">
        <v>1</v>
      </c>
      <c r="U1597" s="12">
        <v>0</v>
      </c>
      <c r="V1597" s="12">
        <v>0</v>
      </c>
      <c r="W1597" s="12">
        <v>210</v>
      </c>
      <c r="X1597" s="12">
        <v>125</v>
      </c>
      <c r="Y1597" s="12">
        <v>0</v>
      </c>
      <c r="Z1597" s="12">
        <v>0</v>
      </c>
      <c r="AA1597" s="12">
        <v>0</v>
      </c>
      <c r="AB1597" s="12">
        <v>0</v>
      </c>
      <c r="AC1597" s="12">
        <v>0</v>
      </c>
      <c r="AD1597" s="12">
        <v>0</v>
      </c>
      <c r="AE1597" s="12">
        <v>0</v>
      </c>
      <c r="AF1597" s="12">
        <v>0</v>
      </c>
      <c r="AG1597" s="12">
        <v>0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0</v>
      </c>
      <c r="AN1597" s="12">
        <v>0</v>
      </c>
      <c r="AO1597" s="12">
        <v>0</v>
      </c>
      <c r="AP1597" s="12">
        <v>0</v>
      </c>
      <c r="AQ1597" s="12">
        <v>0</v>
      </c>
      <c r="AR1597" s="12">
        <v>198</v>
      </c>
      <c r="AS1597" s="12">
        <v>139</v>
      </c>
      <c r="AT1597" s="12">
        <v>0</v>
      </c>
      <c r="AU1597" s="12">
        <v>0</v>
      </c>
      <c r="AV1597" s="12">
        <v>0</v>
      </c>
      <c r="AW1597" s="12">
        <v>0</v>
      </c>
      <c r="AX1597" s="12">
        <v>0</v>
      </c>
      <c r="AY1597" s="12">
        <v>0</v>
      </c>
      <c r="AZ1597" s="12">
        <v>0</v>
      </c>
      <c r="BA1597" s="12">
        <v>0</v>
      </c>
      <c r="BB1597" s="12">
        <v>0</v>
      </c>
      <c r="BC1597" s="12">
        <v>0</v>
      </c>
      <c r="BD1597" s="12">
        <v>0</v>
      </c>
      <c r="BE1597" s="12">
        <v>0</v>
      </c>
      <c r="BF1597" s="12">
        <v>0</v>
      </c>
      <c r="BG1597" s="12">
        <v>0</v>
      </c>
      <c r="BH1597" s="12">
        <v>0</v>
      </c>
      <c r="BI1597" s="12">
        <v>0</v>
      </c>
      <c r="BJ1597" s="12">
        <v>0</v>
      </c>
      <c r="BK1597" s="12">
        <v>0</v>
      </c>
      <c r="BL1597" s="12">
        <v>0</v>
      </c>
      <c r="BM1597" s="12">
        <v>0</v>
      </c>
      <c r="BN1597" s="12">
        <v>0</v>
      </c>
      <c r="BO1597" s="12">
        <v>0</v>
      </c>
      <c r="BP1597" s="12">
        <v>0</v>
      </c>
      <c r="BQ1597" s="12">
        <v>0</v>
      </c>
      <c r="BR1597" s="12">
        <v>0</v>
      </c>
      <c r="BS1597" s="12">
        <v>0</v>
      </c>
      <c r="BT1597" s="12">
        <v>0</v>
      </c>
      <c r="BU1597" s="12">
        <v>0</v>
      </c>
      <c r="BV1597" s="12">
        <v>0</v>
      </c>
      <c r="BW1597" s="12">
        <v>0</v>
      </c>
      <c r="BX1597" s="12">
        <v>0</v>
      </c>
      <c r="BY1597" s="12">
        <v>0</v>
      </c>
      <c r="BZ1597" s="12">
        <v>0</v>
      </c>
      <c r="CA1597" s="12">
        <v>0</v>
      </c>
      <c r="CB1597" s="12">
        <v>0</v>
      </c>
      <c r="CC1597" s="12">
        <v>0</v>
      </c>
      <c r="CD1597" s="12">
        <v>0</v>
      </c>
      <c r="CE1597" s="12">
        <v>0</v>
      </c>
      <c r="CF1597" s="12">
        <v>0</v>
      </c>
      <c r="CG1597" s="12">
        <v>0</v>
      </c>
      <c r="CH1597" s="12">
        <v>0</v>
      </c>
      <c r="CI1597" s="12">
        <v>0</v>
      </c>
      <c r="CJ1597" s="12">
        <v>0</v>
      </c>
      <c r="CK1597" s="12">
        <v>0</v>
      </c>
      <c r="CL1597" s="12">
        <v>0</v>
      </c>
      <c r="CM1597" s="12">
        <v>0</v>
      </c>
      <c r="CN1597" s="12">
        <v>0</v>
      </c>
      <c r="CO1597" s="12">
        <v>0</v>
      </c>
      <c r="CP1597" s="12">
        <v>0</v>
      </c>
      <c r="CQ1597" s="12">
        <v>0</v>
      </c>
      <c r="CR1597" s="12">
        <v>0</v>
      </c>
      <c r="CS1597" s="12">
        <v>0</v>
      </c>
      <c r="CT1597" s="12">
        <v>0</v>
      </c>
      <c r="CU1597" s="12">
        <v>175</v>
      </c>
      <c r="CV1597" s="12">
        <v>140</v>
      </c>
      <c r="CW1597" s="12">
        <v>5</v>
      </c>
      <c r="CX1597" s="12">
        <v>0</v>
      </c>
      <c r="CY1597" s="12">
        <v>165</v>
      </c>
      <c r="CZ1597" s="12">
        <v>150</v>
      </c>
      <c r="DA1597" s="12">
        <v>6</v>
      </c>
      <c r="DB1597" s="12">
        <v>1</v>
      </c>
      <c r="DC1597" s="12">
        <v>0</v>
      </c>
      <c r="DD1597" s="12">
        <v>0</v>
      </c>
      <c r="DE1597" s="12">
        <v>0</v>
      </c>
      <c r="DF1597" s="12">
        <v>0</v>
      </c>
      <c r="DG1597" s="12">
        <v>0</v>
      </c>
      <c r="DH1597" s="12">
        <v>0</v>
      </c>
      <c r="DI1597" s="12">
        <v>0</v>
      </c>
      <c r="DJ1597" s="12">
        <v>0</v>
      </c>
      <c r="DK1597" s="12">
        <v>165</v>
      </c>
      <c r="DL1597" s="12">
        <v>146</v>
      </c>
      <c r="DM1597" s="12">
        <v>182</v>
      </c>
      <c r="DN1597" s="14">
        <v>132</v>
      </c>
    </row>
    <row r="1598" spans="1:118" x14ac:dyDescent="0.25">
      <c r="A1598" s="7" t="s">
        <v>1596</v>
      </c>
      <c r="B1598" s="8" t="s">
        <v>1883</v>
      </c>
      <c r="C1598" s="8">
        <v>2</v>
      </c>
      <c r="D1598" s="8">
        <v>5</v>
      </c>
      <c r="E1598" s="8">
        <v>172</v>
      </c>
      <c r="F1598" s="8">
        <v>10</v>
      </c>
      <c r="G1598" s="8">
        <v>10</v>
      </c>
      <c r="H1598" s="8">
        <v>329</v>
      </c>
      <c r="I1598" s="8">
        <v>724</v>
      </c>
      <c r="J1598" s="9">
        <v>0.45441988950276241</v>
      </c>
      <c r="K1598" s="8">
        <v>210</v>
      </c>
      <c r="L1598" s="8">
        <v>104</v>
      </c>
      <c r="M1598" s="8">
        <v>7</v>
      </c>
      <c r="N1598" s="8">
        <v>3</v>
      </c>
      <c r="O1598" s="8">
        <v>2</v>
      </c>
      <c r="P1598" s="8">
        <v>0</v>
      </c>
      <c r="Q1598" s="8">
        <v>233</v>
      </c>
      <c r="R1598" s="8">
        <v>83</v>
      </c>
      <c r="S1598" s="8">
        <v>1</v>
      </c>
      <c r="T1598" s="8">
        <v>2</v>
      </c>
      <c r="U1598" s="8">
        <v>2</v>
      </c>
      <c r="V1598" s="8">
        <v>0</v>
      </c>
      <c r="W1598" s="8">
        <v>227</v>
      </c>
      <c r="X1598" s="8">
        <v>91</v>
      </c>
      <c r="Y1598" s="8">
        <v>0</v>
      </c>
      <c r="Z1598" s="8">
        <v>0</v>
      </c>
      <c r="AA1598" s="8">
        <v>0</v>
      </c>
      <c r="AB1598" s="8">
        <v>0</v>
      </c>
      <c r="AC1598" s="8">
        <v>0</v>
      </c>
      <c r="AD1598" s="8">
        <v>0</v>
      </c>
      <c r="AE1598" s="8">
        <v>0</v>
      </c>
      <c r="AF1598" s="8">
        <v>0</v>
      </c>
      <c r="AG1598" s="8">
        <v>0</v>
      </c>
      <c r="AH1598" s="8">
        <v>0</v>
      </c>
      <c r="AI1598" s="8">
        <v>0</v>
      </c>
      <c r="AJ1598" s="8">
        <v>0</v>
      </c>
      <c r="AK1598" s="8">
        <v>0</v>
      </c>
      <c r="AL1598" s="8">
        <v>0</v>
      </c>
      <c r="AM1598" s="8">
        <v>0</v>
      </c>
      <c r="AN1598" s="8">
        <v>0</v>
      </c>
      <c r="AO1598" s="8">
        <v>0</v>
      </c>
      <c r="AP1598" s="8">
        <v>0</v>
      </c>
      <c r="AQ1598" s="8">
        <v>0</v>
      </c>
      <c r="AR1598" s="8">
        <v>211</v>
      </c>
      <c r="AS1598" s="8">
        <v>101</v>
      </c>
      <c r="AT1598" s="8">
        <v>0</v>
      </c>
      <c r="AU1598" s="8">
        <v>0</v>
      </c>
      <c r="AV1598" s="8">
        <v>0</v>
      </c>
      <c r="AW1598" s="8">
        <v>0</v>
      </c>
      <c r="AX1598" s="8">
        <v>0</v>
      </c>
      <c r="AY1598" s="8">
        <v>0</v>
      </c>
      <c r="AZ1598" s="8">
        <v>0</v>
      </c>
      <c r="BA1598" s="8">
        <v>0</v>
      </c>
      <c r="BB1598" s="8">
        <v>0</v>
      </c>
      <c r="BC1598" s="8">
        <v>0</v>
      </c>
      <c r="BD1598" s="8">
        <v>0</v>
      </c>
      <c r="BE1598" s="8">
        <v>0</v>
      </c>
      <c r="BF1598" s="8">
        <v>0</v>
      </c>
      <c r="BG1598" s="8">
        <v>0</v>
      </c>
      <c r="BH1598" s="8">
        <v>0</v>
      </c>
      <c r="BI1598" s="8">
        <v>0</v>
      </c>
      <c r="BJ1598" s="8">
        <v>0</v>
      </c>
      <c r="BK1598" s="8">
        <v>0</v>
      </c>
      <c r="BL1598" s="8">
        <v>0</v>
      </c>
      <c r="BM1598" s="8">
        <v>0</v>
      </c>
      <c r="BN1598" s="8">
        <v>0</v>
      </c>
      <c r="BO1598" s="8">
        <v>0</v>
      </c>
      <c r="BP1598" s="8">
        <v>0</v>
      </c>
      <c r="BQ1598" s="8">
        <v>0</v>
      </c>
      <c r="BR1598" s="8">
        <v>0</v>
      </c>
      <c r="BS1598" s="8">
        <v>0</v>
      </c>
      <c r="BT1598" s="8">
        <v>0</v>
      </c>
      <c r="BU1598" s="8">
        <v>0</v>
      </c>
      <c r="BV1598" s="8">
        <v>0</v>
      </c>
      <c r="BW1598" s="8">
        <v>0</v>
      </c>
      <c r="BX1598" s="8">
        <v>0</v>
      </c>
      <c r="BY1598" s="8">
        <v>0</v>
      </c>
      <c r="BZ1598" s="8">
        <v>0</v>
      </c>
      <c r="CA1598" s="8">
        <v>0</v>
      </c>
      <c r="CB1598" s="8">
        <v>0</v>
      </c>
      <c r="CC1598" s="8">
        <v>0</v>
      </c>
      <c r="CD1598" s="8">
        <v>0</v>
      </c>
      <c r="CE1598" s="8">
        <v>0</v>
      </c>
      <c r="CF1598" s="8">
        <v>0</v>
      </c>
      <c r="CG1598" s="8">
        <v>0</v>
      </c>
      <c r="CH1598" s="8">
        <v>0</v>
      </c>
      <c r="CI1598" s="8">
        <v>0</v>
      </c>
      <c r="CJ1598" s="8">
        <v>0</v>
      </c>
      <c r="CK1598" s="8">
        <v>0</v>
      </c>
      <c r="CL1598" s="8">
        <v>0</v>
      </c>
      <c r="CM1598" s="8">
        <v>0</v>
      </c>
      <c r="CN1598" s="8">
        <v>0</v>
      </c>
      <c r="CO1598" s="8">
        <v>0</v>
      </c>
      <c r="CP1598" s="8">
        <v>0</v>
      </c>
      <c r="CQ1598" s="8">
        <v>0</v>
      </c>
      <c r="CR1598" s="8">
        <v>0</v>
      </c>
      <c r="CS1598" s="8">
        <v>0</v>
      </c>
      <c r="CT1598" s="8">
        <v>0</v>
      </c>
      <c r="CU1598" s="8">
        <v>187</v>
      </c>
      <c r="CV1598" s="8">
        <v>107</v>
      </c>
      <c r="CW1598" s="8">
        <v>11</v>
      </c>
      <c r="CX1598" s="8">
        <v>1</v>
      </c>
      <c r="CY1598" s="8">
        <v>189</v>
      </c>
      <c r="CZ1598" s="8">
        <v>108</v>
      </c>
      <c r="DA1598" s="8">
        <v>9</v>
      </c>
      <c r="DB1598" s="8">
        <v>1</v>
      </c>
      <c r="DC1598" s="8">
        <v>0</v>
      </c>
      <c r="DD1598" s="8">
        <v>0</v>
      </c>
      <c r="DE1598" s="8">
        <v>0</v>
      </c>
      <c r="DF1598" s="8">
        <v>0</v>
      </c>
      <c r="DG1598" s="8">
        <v>0</v>
      </c>
      <c r="DH1598" s="8">
        <v>0</v>
      </c>
      <c r="DI1598" s="8">
        <v>0</v>
      </c>
      <c r="DJ1598" s="8">
        <v>0</v>
      </c>
      <c r="DK1598" s="8">
        <v>163</v>
      </c>
      <c r="DL1598" s="8">
        <v>116</v>
      </c>
      <c r="DM1598" s="8">
        <v>168</v>
      </c>
      <c r="DN1598" s="10">
        <v>111</v>
      </c>
    </row>
    <row r="1599" spans="1:118" x14ac:dyDescent="0.25">
      <c r="A1599" s="11" t="s">
        <v>1597</v>
      </c>
      <c r="B1599" s="12" t="s">
        <v>1883</v>
      </c>
      <c r="C1599" s="12">
        <v>2</v>
      </c>
      <c r="D1599" s="12">
        <v>5</v>
      </c>
      <c r="E1599" s="12">
        <v>172</v>
      </c>
      <c r="F1599" s="12">
        <v>10</v>
      </c>
      <c r="G1599" s="12">
        <v>10</v>
      </c>
      <c r="H1599" s="12">
        <v>134</v>
      </c>
      <c r="I1599" s="12">
        <v>207</v>
      </c>
      <c r="J1599" s="13">
        <v>0.64734299516908211</v>
      </c>
      <c r="K1599" s="12">
        <v>87</v>
      </c>
      <c r="L1599" s="12">
        <v>39</v>
      </c>
      <c r="M1599" s="12">
        <v>1</v>
      </c>
      <c r="N1599" s="12">
        <v>1</v>
      </c>
      <c r="O1599" s="12">
        <v>1</v>
      </c>
      <c r="P1599" s="12">
        <v>0</v>
      </c>
      <c r="Q1599" s="12">
        <v>95</v>
      </c>
      <c r="R1599" s="12">
        <v>29</v>
      </c>
      <c r="S1599" s="12">
        <v>1</v>
      </c>
      <c r="T1599" s="12">
        <v>0</v>
      </c>
      <c r="U1599" s="12">
        <v>0</v>
      </c>
      <c r="V1599" s="12">
        <v>0</v>
      </c>
      <c r="W1599" s="12">
        <v>90</v>
      </c>
      <c r="X1599" s="12">
        <v>35</v>
      </c>
      <c r="Y1599" s="12">
        <v>0</v>
      </c>
      <c r="Z1599" s="12">
        <v>0</v>
      </c>
      <c r="AA1599" s="12">
        <v>0</v>
      </c>
      <c r="AB1599" s="12">
        <v>0</v>
      </c>
      <c r="AC1599" s="12">
        <v>0</v>
      </c>
      <c r="AD1599" s="12">
        <v>0</v>
      </c>
      <c r="AE1599" s="12">
        <v>0</v>
      </c>
      <c r="AF1599" s="12">
        <v>0</v>
      </c>
      <c r="AG1599" s="12">
        <v>0</v>
      </c>
      <c r="AH1599" s="12">
        <v>0</v>
      </c>
      <c r="AI1599" s="12">
        <v>0</v>
      </c>
      <c r="AJ1599" s="12">
        <v>0</v>
      </c>
      <c r="AK1599" s="12">
        <v>0</v>
      </c>
      <c r="AL1599" s="12">
        <v>0</v>
      </c>
      <c r="AM1599" s="12">
        <v>0</v>
      </c>
      <c r="AN1599" s="12">
        <v>0</v>
      </c>
      <c r="AO1599" s="12">
        <v>0</v>
      </c>
      <c r="AP1599" s="12">
        <v>0</v>
      </c>
      <c r="AQ1599" s="12">
        <v>0</v>
      </c>
      <c r="AR1599" s="12">
        <v>81</v>
      </c>
      <c r="AS1599" s="12">
        <v>37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12">
        <v>0</v>
      </c>
      <c r="BD1599" s="12">
        <v>0</v>
      </c>
      <c r="BE1599" s="12">
        <v>0</v>
      </c>
      <c r="BF1599" s="12">
        <v>0</v>
      </c>
      <c r="BG1599" s="12">
        <v>0</v>
      </c>
      <c r="BH1599" s="12">
        <v>0</v>
      </c>
      <c r="BI1599" s="12">
        <v>0</v>
      </c>
      <c r="BJ1599" s="12">
        <v>0</v>
      </c>
      <c r="BK1599" s="12">
        <v>0</v>
      </c>
      <c r="BL1599" s="12">
        <v>0</v>
      </c>
      <c r="BM1599" s="12">
        <v>0</v>
      </c>
      <c r="BN1599" s="12">
        <v>0</v>
      </c>
      <c r="BO1599" s="12">
        <v>0</v>
      </c>
      <c r="BP1599" s="12">
        <v>0</v>
      </c>
      <c r="BQ1599" s="12">
        <v>0</v>
      </c>
      <c r="BR1599" s="12">
        <v>0</v>
      </c>
      <c r="BS1599" s="12">
        <v>0</v>
      </c>
      <c r="BT1599" s="12">
        <v>0</v>
      </c>
      <c r="BU1599" s="12">
        <v>0</v>
      </c>
      <c r="BV1599" s="12">
        <v>0</v>
      </c>
      <c r="BW1599" s="12">
        <v>0</v>
      </c>
      <c r="BX1599" s="12">
        <v>0</v>
      </c>
      <c r="BY1599" s="12">
        <v>0</v>
      </c>
      <c r="BZ1599" s="12">
        <v>0</v>
      </c>
      <c r="CA1599" s="12">
        <v>0</v>
      </c>
      <c r="CB1599" s="12">
        <v>0</v>
      </c>
      <c r="CC1599" s="12">
        <v>0</v>
      </c>
      <c r="CD1599" s="12">
        <v>0</v>
      </c>
      <c r="CE1599" s="12">
        <v>0</v>
      </c>
      <c r="CF1599" s="12">
        <v>0</v>
      </c>
      <c r="CG1599" s="12">
        <v>0</v>
      </c>
      <c r="CH1599" s="12">
        <v>0</v>
      </c>
      <c r="CI1599" s="12">
        <v>0</v>
      </c>
      <c r="CJ1599" s="12">
        <v>0</v>
      </c>
      <c r="CK1599" s="12">
        <v>0</v>
      </c>
      <c r="CL1599" s="12">
        <v>0</v>
      </c>
      <c r="CM1599" s="12">
        <v>0</v>
      </c>
      <c r="CN1599" s="12">
        <v>0</v>
      </c>
      <c r="CO1599" s="12">
        <v>0</v>
      </c>
      <c r="CP1599" s="12">
        <v>0</v>
      </c>
      <c r="CQ1599" s="12">
        <v>0</v>
      </c>
      <c r="CR1599" s="12">
        <v>0</v>
      </c>
      <c r="CS1599" s="12">
        <v>0</v>
      </c>
      <c r="CT1599" s="12">
        <v>0</v>
      </c>
      <c r="CU1599" s="12">
        <v>77</v>
      </c>
      <c r="CV1599" s="12">
        <v>42</v>
      </c>
      <c r="CW1599" s="12">
        <v>1</v>
      </c>
      <c r="CX1599" s="12">
        <v>0</v>
      </c>
      <c r="CY1599" s="12">
        <v>78</v>
      </c>
      <c r="CZ1599" s="12">
        <v>43</v>
      </c>
      <c r="DA1599" s="12">
        <v>0</v>
      </c>
      <c r="DB1599" s="12">
        <v>0</v>
      </c>
      <c r="DC1599" s="12">
        <v>0</v>
      </c>
      <c r="DD1599" s="12">
        <v>0</v>
      </c>
      <c r="DE1599" s="12">
        <v>0</v>
      </c>
      <c r="DF1599" s="12">
        <v>0</v>
      </c>
      <c r="DG1599" s="12">
        <v>0</v>
      </c>
      <c r="DH1599" s="12">
        <v>0</v>
      </c>
      <c r="DI1599" s="12">
        <v>0</v>
      </c>
      <c r="DJ1599" s="12">
        <v>0</v>
      </c>
      <c r="DK1599" s="12">
        <v>69</v>
      </c>
      <c r="DL1599" s="12">
        <v>44</v>
      </c>
      <c r="DM1599" s="12">
        <v>59</v>
      </c>
      <c r="DN1599" s="14">
        <v>52</v>
      </c>
    </row>
    <row r="1600" spans="1:118" x14ac:dyDescent="0.25">
      <c r="A1600" s="7" t="s">
        <v>1598</v>
      </c>
      <c r="B1600" s="8" t="s">
        <v>1883</v>
      </c>
      <c r="C1600" s="8">
        <v>2</v>
      </c>
      <c r="D1600" s="8">
        <v>5</v>
      </c>
      <c r="E1600" s="8">
        <v>172</v>
      </c>
      <c r="F1600" s="8">
        <v>10</v>
      </c>
      <c r="G1600" s="8">
        <v>10</v>
      </c>
      <c r="H1600" s="8">
        <v>384</v>
      </c>
      <c r="I1600" s="8">
        <v>604</v>
      </c>
      <c r="J1600" s="9">
        <v>0.63576158940397354</v>
      </c>
      <c r="K1600" s="8">
        <v>211</v>
      </c>
      <c r="L1600" s="8">
        <v>153</v>
      </c>
      <c r="M1600" s="8">
        <v>6</v>
      </c>
      <c r="N1600" s="8">
        <v>3</v>
      </c>
      <c r="O1600" s="8">
        <v>2</v>
      </c>
      <c r="P1600" s="8">
        <v>0</v>
      </c>
      <c r="Q1600" s="8">
        <v>233</v>
      </c>
      <c r="R1600" s="8">
        <v>137</v>
      </c>
      <c r="S1600" s="8">
        <v>5</v>
      </c>
      <c r="T1600" s="8">
        <v>1</v>
      </c>
      <c r="U1600" s="8">
        <v>3</v>
      </c>
      <c r="V1600" s="8">
        <v>2</v>
      </c>
      <c r="W1600" s="8">
        <v>228</v>
      </c>
      <c r="X1600" s="8">
        <v>144</v>
      </c>
      <c r="Y1600" s="8">
        <v>1</v>
      </c>
      <c r="Z1600" s="8">
        <v>0</v>
      </c>
      <c r="AA1600" s="8">
        <v>0</v>
      </c>
      <c r="AB1600" s="8">
        <v>0</v>
      </c>
      <c r="AC1600" s="8">
        <v>0</v>
      </c>
      <c r="AD1600" s="8">
        <v>0</v>
      </c>
      <c r="AE1600" s="8">
        <v>0</v>
      </c>
      <c r="AF1600" s="8">
        <v>0</v>
      </c>
      <c r="AG1600" s="8">
        <v>0</v>
      </c>
      <c r="AH1600" s="8">
        <v>0</v>
      </c>
      <c r="AI1600" s="8">
        <v>0</v>
      </c>
      <c r="AJ1600" s="8">
        <v>0</v>
      </c>
      <c r="AK1600" s="8">
        <v>0</v>
      </c>
      <c r="AL1600" s="8">
        <v>0</v>
      </c>
      <c r="AM1600" s="8">
        <v>0</v>
      </c>
      <c r="AN1600" s="8">
        <v>0</v>
      </c>
      <c r="AO1600" s="8">
        <v>0</v>
      </c>
      <c r="AP1600" s="8">
        <v>0</v>
      </c>
      <c r="AQ1600" s="8">
        <v>0</v>
      </c>
      <c r="AR1600" s="8">
        <v>215</v>
      </c>
      <c r="AS1600" s="8">
        <v>151</v>
      </c>
      <c r="AT1600" s="8">
        <v>0</v>
      </c>
      <c r="AU1600" s="8">
        <v>0</v>
      </c>
      <c r="AV1600" s="8">
        <v>0</v>
      </c>
      <c r="AW1600" s="8">
        <v>0</v>
      </c>
      <c r="AX1600" s="8">
        <v>0</v>
      </c>
      <c r="AY1600" s="8">
        <v>0</v>
      </c>
      <c r="AZ1600" s="8">
        <v>0</v>
      </c>
      <c r="BA1600" s="8">
        <v>0</v>
      </c>
      <c r="BB1600" s="8">
        <v>0</v>
      </c>
      <c r="BC1600" s="8">
        <v>0</v>
      </c>
      <c r="BD1600" s="8">
        <v>0</v>
      </c>
      <c r="BE1600" s="8">
        <v>0</v>
      </c>
      <c r="BF1600" s="8">
        <v>0</v>
      </c>
      <c r="BG1600" s="8">
        <v>0</v>
      </c>
      <c r="BH1600" s="8">
        <v>0</v>
      </c>
      <c r="BI1600" s="8">
        <v>0</v>
      </c>
      <c r="BJ1600" s="8">
        <v>0</v>
      </c>
      <c r="BK1600" s="8">
        <v>0</v>
      </c>
      <c r="BL1600" s="8">
        <v>0</v>
      </c>
      <c r="BM1600" s="8">
        <v>0</v>
      </c>
      <c r="BN1600" s="8">
        <v>0</v>
      </c>
      <c r="BO1600" s="8">
        <v>0</v>
      </c>
      <c r="BP1600" s="8">
        <v>0</v>
      </c>
      <c r="BQ1600" s="8">
        <v>0</v>
      </c>
      <c r="BR1600" s="8">
        <v>0</v>
      </c>
      <c r="BS1600" s="8">
        <v>0</v>
      </c>
      <c r="BT1600" s="8">
        <v>0</v>
      </c>
      <c r="BU1600" s="8">
        <v>0</v>
      </c>
      <c r="BV1600" s="8">
        <v>0</v>
      </c>
      <c r="BW1600" s="8">
        <v>0</v>
      </c>
      <c r="BX1600" s="8">
        <v>0</v>
      </c>
      <c r="BY1600" s="8">
        <v>0</v>
      </c>
      <c r="BZ1600" s="8">
        <v>0</v>
      </c>
      <c r="CA1600" s="8">
        <v>0</v>
      </c>
      <c r="CB1600" s="8">
        <v>0</v>
      </c>
      <c r="CC1600" s="8">
        <v>0</v>
      </c>
      <c r="CD1600" s="8">
        <v>0</v>
      </c>
      <c r="CE1600" s="8">
        <v>0</v>
      </c>
      <c r="CF1600" s="8">
        <v>0</v>
      </c>
      <c r="CG1600" s="8">
        <v>0</v>
      </c>
      <c r="CH1600" s="8">
        <v>0</v>
      </c>
      <c r="CI1600" s="8">
        <v>0</v>
      </c>
      <c r="CJ1600" s="8">
        <v>0</v>
      </c>
      <c r="CK1600" s="8">
        <v>0</v>
      </c>
      <c r="CL1600" s="8">
        <v>0</v>
      </c>
      <c r="CM1600" s="8">
        <v>0</v>
      </c>
      <c r="CN1600" s="8">
        <v>0</v>
      </c>
      <c r="CO1600" s="8">
        <v>0</v>
      </c>
      <c r="CP1600" s="8">
        <v>0</v>
      </c>
      <c r="CQ1600" s="8">
        <v>0</v>
      </c>
      <c r="CR1600" s="8">
        <v>0</v>
      </c>
      <c r="CS1600" s="8">
        <v>0</v>
      </c>
      <c r="CT1600" s="8">
        <v>0</v>
      </c>
      <c r="CU1600" s="8">
        <v>185</v>
      </c>
      <c r="CV1600" s="8">
        <v>158</v>
      </c>
      <c r="CW1600" s="8">
        <v>10</v>
      </c>
      <c r="CX1600" s="8">
        <v>0</v>
      </c>
      <c r="CY1600" s="8">
        <v>185</v>
      </c>
      <c r="CZ1600" s="8">
        <v>155</v>
      </c>
      <c r="DA1600" s="8">
        <v>9</v>
      </c>
      <c r="DB1600" s="8">
        <v>1</v>
      </c>
      <c r="DC1600" s="8">
        <v>0</v>
      </c>
      <c r="DD1600" s="8">
        <v>0</v>
      </c>
      <c r="DE1600" s="8">
        <v>0</v>
      </c>
      <c r="DF1600" s="8">
        <v>0</v>
      </c>
      <c r="DG1600" s="8">
        <v>0</v>
      </c>
      <c r="DH1600" s="8">
        <v>0</v>
      </c>
      <c r="DI1600" s="8">
        <v>0</v>
      </c>
      <c r="DJ1600" s="8">
        <v>0</v>
      </c>
      <c r="DK1600" s="8">
        <v>202</v>
      </c>
      <c r="DL1600" s="8">
        <v>134</v>
      </c>
      <c r="DM1600" s="8">
        <v>188</v>
      </c>
      <c r="DN1600" s="10">
        <v>156</v>
      </c>
    </row>
    <row r="1601" spans="1:118" x14ac:dyDescent="0.25">
      <c r="A1601" s="11" t="s">
        <v>1599</v>
      </c>
      <c r="B1601" s="12" t="s">
        <v>1883</v>
      </c>
      <c r="C1601" s="12">
        <v>2</v>
      </c>
      <c r="D1601" s="12">
        <v>5</v>
      </c>
      <c r="E1601" s="12">
        <v>172</v>
      </c>
      <c r="F1601" s="12">
        <v>10</v>
      </c>
      <c r="G1601" s="12">
        <v>10</v>
      </c>
      <c r="H1601" s="12">
        <v>419</v>
      </c>
      <c r="I1601" s="12">
        <v>713</v>
      </c>
      <c r="J1601" s="13">
        <v>0.58765778401122015</v>
      </c>
      <c r="K1601" s="12">
        <v>209</v>
      </c>
      <c r="L1601" s="12">
        <v>188</v>
      </c>
      <c r="M1601" s="12">
        <v>7</v>
      </c>
      <c r="N1601" s="12">
        <v>5</v>
      </c>
      <c r="O1601" s="12">
        <v>0</v>
      </c>
      <c r="P1601" s="12">
        <v>1</v>
      </c>
      <c r="Q1601" s="12">
        <v>245</v>
      </c>
      <c r="R1601" s="12">
        <v>163</v>
      </c>
      <c r="S1601" s="12">
        <v>2</v>
      </c>
      <c r="T1601" s="12">
        <v>0</v>
      </c>
      <c r="U1601" s="12">
        <v>1</v>
      </c>
      <c r="V1601" s="12">
        <v>0</v>
      </c>
      <c r="W1601" s="12">
        <v>226</v>
      </c>
      <c r="X1601" s="12">
        <v>181</v>
      </c>
      <c r="Y1601" s="12">
        <v>0</v>
      </c>
      <c r="Z1601" s="12">
        <v>0</v>
      </c>
      <c r="AA1601" s="12">
        <v>0</v>
      </c>
      <c r="AB1601" s="12">
        <v>0</v>
      </c>
      <c r="AC1601" s="12">
        <v>0</v>
      </c>
      <c r="AD1601" s="12">
        <v>0</v>
      </c>
      <c r="AE1601" s="12">
        <v>0</v>
      </c>
      <c r="AF1601" s="12">
        <v>0</v>
      </c>
      <c r="AG1601" s="12">
        <v>0</v>
      </c>
      <c r="AH1601" s="12">
        <v>0</v>
      </c>
      <c r="AI1601" s="12">
        <v>0</v>
      </c>
      <c r="AJ1601" s="12">
        <v>0</v>
      </c>
      <c r="AK1601" s="12">
        <v>0</v>
      </c>
      <c r="AL1601" s="12">
        <v>0</v>
      </c>
      <c r="AM1601" s="12">
        <v>0</v>
      </c>
      <c r="AN1601" s="12">
        <v>0</v>
      </c>
      <c r="AO1601" s="12">
        <v>0</v>
      </c>
      <c r="AP1601" s="12">
        <v>0</v>
      </c>
      <c r="AQ1601" s="12">
        <v>0</v>
      </c>
      <c r="AR1601" s="12">
        <v>217</v>
      </c>
      <c r="AS1601" s="12">
        <v>188</v>
      </c>
      <c r="AT1601" s="12">
        <v>0</v>
      </c>
      <c r="AU1601" s="12">
        <v>0</v>
      </c>
      <c r="AV1601" s="12">
        <v>0</v>
      </c>
      <c r="AW1601" s="12">
        <v>0</v>
      </c>
      <c r="AX1601" s="12">
        <v>0</v>
      </c>
      <c r="AY1601" s="12">
        <v>0</v>
      </c>
      <c r="AZ1601" s="12">
        <v>0</v>
      </c>
      <c r="BA1601" s="12">
        <v>0</v>
      </c>
      <c r="BB1601" s="12">
        <v>0</v>
      </c>
      <c r="BC1601" s="12">
        <v>0</v>
      </c>
      <c r="BD1601" s="12">
        <v>0</v>
      </c>
      <c r="BE1601" s="12">
        <v>0</v>
      </c>
      <c r="BF1601" s="12">
        <v>0</v>
      </c>
      <c r="BG1601" s="12">
        <v>0</v>
      </c>
      <c r="BH1601" s="12">
        <v>0</v>
      </c>
      <c r="BI1601" s="12">
        <v>0</v>
      </c>
      <c r="BJ1601" s="12">
        <v>0</v>
      </c>
      <c r="BK1601" s="12">
        <v>0</v>
      </c>
      <c r="BL1601" s="12">
        <v>0</v>
      </c>
      <c r="BM1601" s="12">
        <v>0</v>
      </c>
      <c r="BN1601" s="12">
        <v>0</v>
      </c>
      <c r="BO1601" s="12">
        <v>0</v>
      </c>
      <c r="BP1601" s="12">
        <v>0</v>
      </c>
      <c r="BQ1601" s="12">
        <v>0</v>
      </c>
      <c r="BR1601" s="12">
        <v>0</v>
      </c>
      <c r="BS1601" s="12">
        <v>0</v>
      </c>
      <c r="BT1601" s="12">
        <v>0</v>
      </c>
      <c r="BU1601" s="12">
        <v>0</v>
      </c>
      <c r="BV1601" s="12">
        <v>0</v>
      </c>
      <c r="BW1601" s="12">
        <v>0</v>
      </c>
      <c r="BX1601" s="12">
        <v>0</v>
      </c>
      <c r="BY1601" s="12">
        <v>0</v>
      </c>
      <c r="BZ1601" s="12">
        <v>0</v>
      </c>
      <c r="CA1601" s="12">
        <v>0</v>
      </c>
      <c r="CB1601" s="12">
        <v>0</v>
      </c>
      <c r="CC1601" s="12">
        <v>0</v>
      </c>
      <c r="CD1601" s="12">
        <v>0</v>
      </c>
      <c r="CE1601" s="12">
        <v>0</v>
      </c>
      <c r="CF1601" s="12">
        <v>0</v>
      </c>
      <c r="CG1601" s="12">
        <v>0</v>
      </c>
      <c r="CH1601" s="12">
        <v>0</v>
      </c>
      <c r="CI1601" s="12">
        <v>0</v>
      </c>
      <c r="CJ1601" s="12">
        <v>0</v>
      </c>
      <c r="CK1601" s="12">
        <v>0</v>
      </c>
      <c r="CL1601" s="12">
        <v>0</v>
      </c>
      <c r="CM1601" s="12">
        <v>0</v>
      </c>
      <c r="CN1601" s="12">
        <v>0</v>
      </c>
      <c r="CO1601" s="12">
        <v>0</v>
      </c>
      <c r="CP1601" s="12">
        <v>0</v>
      </c>
      <c r="CQ1601" s="12">
        <v>0</v>
      </c>
      <c r="CR1601" s="12">
        <v>0</v>
      </c>
      <c r="CS1601" s="12">
        <v>0</v>
      </c>
      <c r="CT1601" s="12">
        <v>0</v>
      </c>
      <c r="CU1601" s="12">
        <v>187</v>
      </c>
      <c r="CV1601" s="12">
        <v>195</v>
      </c>
      <c r="CW1601" s="12">
        <v>7</v>
      </c>
      <c r="CX1601" s="12">
        <v>0</v>
      </c>
      <c r="CY1601" s="12">
        <v>185</v>
      </c>
      <c r="CZ1601" s="12">
        <v>196</v>
      </c>
      <c r="DA1601" s="12">
        <v>7</v>
      </c>
      <c r="DB1601" s="12">
        <v>0</v>
      </c>
      <c r="DC1601" s="12">
        <v>0</v>
      </c>
      <c r="DD1601" s="12">
        <v>0</v>
      </c>
      <c r="DE1601" s="12">
        <v>0</v>
      </c>
      <c r="DF1601" s="12">
        <v>0</v>
      </c>
      <c r="DG1601" s="12">
        <v>0</v>
      </c>
      <c r="DH1601" s="12">
        <v>0</v>
      </c>
      <c r="DI1601" s="12">
        <v>0</v>
      </c>
      <c r="DJ1601" s="12">
        <v>0</v>
      </c>
      <c r="DK1601" s="12">
        <v>183</v>
      </c>
      <c r="DL1601" s="12">
        <v>190</v>
      </c>
      <c r="DM1601" s="12">
        <v>211</v>
      </c>
      <c r="DN1601" s="14">
        <v>166</v>
      </c>
    </row>
    <row r="1602" spans="1:118" x14ac:dyDescent="0.25">
      <c r="A1602" s="7" t="s">
        <v>1600</v>
      </c>
      <c r="B1602" s="8" t="s">
        <v>1883</v>
      </c>
      <c r="C1602" s="8">
        <v>2</v>
      </c>
      <c r="D1602" s="8">
        <v>5</v>
      </c>
      <c r="E1602" s="8">
        <v>172</v>
      </c>
      <c r="F1602" s="8">
        <v>10</v>
      </c>
      <c r="G1602" s="8">
        <v>10</v>
      </c>
      <c r="H1602" s="8">
        <v>429</v>
      </c>
      <c r="I1602" s="8">
        <v>702</v>
      </c>
      <c r="J1602" s="9">
        <v>0.61111111111111116</v>
      </c>
      <c r="K1602" s="8">
        <v>204</v>
      </c>
      <c r="L1602" s="8">
        <v>208</v>
      </c>
      <c r="M1602" s="8">
        <v>3</v>
      </c>
      <c r="N1602" s="8">
        <v>1</v>
      </c>
      <c r="O1602" s="8">
        <v>1</v>
      </c>
      <c r="P1602" s="8">
        <v>2</v>
      </c>
      <c r="Q1602" s="8">
        <v>237</v>
      </c>
      <c r="R1602" s="8">
        <v>174</v>
      </c>
      <c r="S1602" s="8">
        <v>3</v>
      </c>
      <c r="T1602" s="8">
        <v>0</v>
      </c>
      <c r="U1602" s="8">
        <v>3</v>
      </c>
      <c r="V1602" s="8">
        <v>2</v>
      </c>
      <c r="W1602" s="8">
        <v>218</v>
      </c>
      <c r="X1602" s="8">
        <v>205</v>
      </c>
      <c r="Y1602" s="8">
        <v>1</v>
      </c>
      <c r="Z1602" s="8">
        <v>0</v>
      </c>
      <c r="AA1602" s="8">
        <v>0</v>
      </c>
      <c r="AB1602" s="8">
        <v>0</v>
      </c>
      <c r="AC1602" s="8">
        <v>0</v>
      </c>
      <c r="AD1602" s="8">
        <v>0</v>
      </c>
      <c r="AE1602" s="8">
        <v>0</v>
      </c>
      <c r="AF1602" s="8">
        <v>0</v>
      </c>
      <c r="AG1602" s="8">
        <v>0</v>
      </c>
      <c r="AH1602" s="8">
        <v>0</v>
      </c>
      <c r="AI1602" s="8">
        <v>0</v>
      </c>
      <c r="AJ1602" s="8">
        <v>0</v>
      </c>
      <c r="AK1602" s="8">
        <v>0</v>
      </c>
      <c r="AL1602" s="8">
        <v>0</v>
      </c>
      <c r="AM1602" s="8">
        <v>0</v>
      </c>
      <c r="AN1602" s="8">
        <v>0</v>
      </c>
      <c r="AO1602" s="8">
        <v>0</v>
      </c>
      <c r="AP1602" s="8">
        <v>0</v>
      </c>
      <c r="AQ1602" s="8">
        <v>0</v>
      </c>
      <c r="AR1602" s="8">
        <v>208</v>
      </c>
      <c r="AS1602" s="8">
        <v>208</v>
      </c>
      <c r="AT1602" s="8">
        <v>1</v>
      </c>
      <c r="AU1602" s="8">
        <v>0</v>
      </c>
      <c r="AV1602" s="8">
        <v>0</v>
      </c>
      <c r="AW1602" s="8">
        <v>0</v>
      </c>
      <c r="AX1602" s="8">
        <v>0</v>
      </c>
      <c r="AY1602" s="8">
        <v>0</v>
      </c>
      <c r="AZ1602" s="8">
        <v>0</v>
      </c>
      <c r="BA1602" s="8">
        <v>0</v>
      </c>
      <c r="BB1602" s="8">
        <v>0</v>
      </c>
      <c r="BC1602" s="8">
        <v>0</v>
      </c>
      <c r="BD1602" s="8">
        <v>0</v>
      </c>
      <c r="BE1602" s="8">
        <v>0</v>
      </c>
      <c r="BF1602" s="8">
        <v>0</v>
      </c>
      <c r="BG1602" s="8">
        <v>0</v>
      </c>
      <c r="BH1602" s="8">
        <v>0</v>
      </c>
      <c r="BI1602" s="8">
        <v>0</v>
      </c>
      <c r="BJ1602" s="8">
        <v>0</v>
      </c>
      <c r="BK1602" s="8">
        <v>0</v>
      </c>
      <c r="BL1602" s="8">
        <v>0</v>
      </c>
      <c r="BM1602" s="8">
        <v>0</v>
      </c>
      <c r="BN1602" s="8">
        <v>0</v>
      </c>
      <c r="BO1602" s="8">
        <v>0</v>
      </c>
      <c r="BP1602" s="8">
        <v>0</v>
      </c>
      <c r="BQ1602" s="8">
        <v>0</v>
      </c>
      <c r="BR1602" s="8">
        <v>0</v>
      </c>
      <c r="BS1602" s="8">
        <v>0</v>
      </c>
      <c r="BT1602" s="8">
        <v>0</v>
      </c>
      <c r="BU1602" s="8">
        <v>0</v>
      </c>
      <c r="BV1602" s="8">
        <v>0</v>
      </c>
      <c r="BW1602" s="8">
        <v>0</v>
      </c>
      <c r="BX1602" s="8">
        <v>0</v>
      </c>
      <c r="BY1602" s="8">
        <v>0</v>
      </c>
      <c r="BZ1602" s="8">
        <v>0</v>
      </c>
      <c r="CA1602" s="8">
        <v>0</v>
      </c>
      <c r="CB1602" s="8">
        <v>0</v>
      </c>
      <c r="CC1602" s="8">
        <v>0</v>
      </c>
      <c r="CD1602" s="8">
        <v>0</v>
      </c>
      <c r="CE1602" s="8">
        <v>0</v>
      </c>
      <c r="CF1602" s="8">
        <v>0</v>
      </c>
      <c r="CG1602" s="8">
        <v>0</v>
      </c>
      <c r="CH1602" s="8">
        <v>0</v>
      </c>
      <c r="CI1602" s="8">
        <v>0</v>
      </c>
      <c r="CJ1602" s="8">
        <v>0</v>
      </c>
      <c r="CK1602" s="8">
        <v>0</v>
      </c>
      <c r="CL1602" s="8">
        <v>0</v>
      </c>
      <c r="CM1602" s="8">
        <v>0</v>
      </c>
      <c r="CN1602" s="8">
        <v>0</v>
      </c>
      <c r="CO1602" s="8">
        <v>0</v>
      </c>
      <c r="CP1602" s="8">
        <v>0</v>
      </c>
      <c r="CQ1602" s="8">
        <v>0</v>
      </c>
      <c r="CR1602" s="8">
        <v>0</v>
      </c>
      <c r="CS1602" s="8">
        <v>0</v>
      </c>
      <c r="CT1602" s="8">
        <v>0</v>
      </c>
      <c r="CU1602" s="8">
        <v>176</v>
      </c>
      <c r="CV1602" s="8">
        <v>201</v>
      </c>
      <c r="CW1602" s="8">
        <v>10</v>
      </c>
      <c r="CX1602" s="8">
        <v>1</v>
      </c>
      <c r="CY1602" s="8">
        <v>172</v>
      </c>
      <c r="CZ1602" s="8">
        <v>210</v>
      </c>
      <c r="DA1602" s="8">
        <v>9</v>
      </c>
      <c r="DB1602" s="8">
        <v>0</v>
      </c>
      <c r="DC1602" s="8">
        <v>0</v>
      </c>
      <c r="DD1602" s="8">
        <v>0</v>
      </c>
      <c r="DE1602" s="8">
        <v>0</v>
      </c>
      <c r="DF1602" s="8">
        <v>0</v>
      </c>
      <c r="DG1602" s="8">
        <v>0</v>
      </c>
      <c r="DH1602" s="8">
        <v>0</v>
      </c>
      <c r="DI1602" s="8">
        <v>0</v>
      </c>
      <c r="DJ1602" s="8">
        <v>0</v>
      </c>
      <c r="DK1602" s="8">
        <v>215</v>
      </c>
      <c r="DL1602" s="8">
        <v>164</v>
      </c>
      <c r="DM1602" s="8">
        <v>205</v>
      </c>
      <c r="DN1602" s="10">
        <v>175</v>
      </c>
    </row>
    <row r="1603" spans="1:118" x14ac:dyDescent="0.25">
      <c r="A1603" s="11" t="s">
        <v>1601</v>
      </c>
      <c r="B1603" s="12" t="s">
        <v>1883</v>
      </c>
      <c r="C1603" s="12">
        <v>2</v>
      </c>
      <c r="D1603" s="12">
        <v>5</v>
      </c>
      <c r="E1603" s="12">
        <v>172</v>
      </c>
      <c r="F1603" s="12">
        <v>10</v>
      </c>
      <c r="G1603" s="12">
        <v>10</v>
      </c>
      <c r="H1603" s="12">
        <v>618</v>
      </c>
      <c r="I1603" s="12">
        <v>830</v>
      </c>
      <c r="J1603" s="13">
        <v>0.74457831325301205</v>
      </c>
      <c r="K1603" s="12">
        <v>369</v>
      </c>
      <c r="L1603" s="12">
        <v>223</v>
      </c>
      <c r="M1603" s="12">
        <v>4</v>
      </c>
      <c r="N1603" s="12">
        <v>6</v>
      </c>
      <c r="O1603" s="12">
        <v>2</v>
      </c>
      <c r="P1603" s="12">
        <v>0</v>
      </c>
      <c r="Q1603" s="12">
        <v>411</v>
      </c>
      <c r="R1603" s="12">
        <v>189</v>
      </c>
      <c r="S1603" s="12">
        <v>3</v>
      </c>
      <c r="T1603" s="12">
        <v>5</v>
      </c>
      <c r="U1603" s="12">
        <v>1</v>
      </c>
      <c r="V1603" s="12">
        <v>0</v>
      </c>
      <c r="W1603" s="12">
        <v>403</v>
      </c>
      <c r="X1603" s="12">
        <v>193</v>
      </c>
      <c r="Y1603" s="12">
        <v>0</v>
      </c>
      <c r="Z1603" s="12">
        <v>0</v>
      </c>
      <c r="AA1603" s="12">
        <v>0</v>
      </c>
      <c r="AB1603" s="12">
        <v>0</v>
      </c>
      <c r="AC1603" s="12">
        <v>0</v>
      </c>
      <c r="AD1603" s="12">
        <v>0</v>
      </c>
      <c r="AE1603" s="12">
        <v>0</v>
      </c>
      <c r="AF1603" s="12">
        <v>0</v>
      </c>
      <c r="AG1603" s="12">
        <v>0</v>
      </c>
      <c r="AH1603" s="12">
        <v>0</v>
      </c>
      <c r="AI1603" s="12">
        <v>0</v>
      </c>
      <c r="AJ1603" s="12">
        <v>0</v>
      </c>
      <c r="AK1603" s="12">
        <v>0</v>
      </c>
      <c r="AL1603" s="12">
        <v>0</v>
      </c>
      <c r="AM1603" s="12">
        <v>0</v>
      </c>
      <c r="AN1603" s="12">
        <v>0</v>
      </c>
      <c r="AO1603" s="12">
        <v>0</v>
      </c>
      <c r="AP1603" s="12">
        <v>0</v>
      </c>
      <c r="AQ1603" s="12">
        <v>0</v>
      </c>
      <c r="AR1603" s="12">
        <v>375</v>
      </c>
      <c r="AS1603" s="12">
        <v>214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0</v>
      </c>
      <c r="BA1603" s="12">
        <v>0</v>
      </c>
      <c r="BB1603" s="12">
        <v>0</v>
      </c>
      <c r="BC1603" s="12">
        <v>0</v>
      </c>
      <c r="BD1603" s="12">
        <v>0</v>
      </c>
      <c r="BE1603" s="12">
        <v>0</v>
      </c>
      <c r="BF1603" s="12">
        <v>0</v>
      </c>
      <c r="BG1603" s="12">
        <v>0</v>
      </c>
      <c r="BH1603" s="12">
        <v>0</v>
      </c>
      <c r="BI1603" s="12">
        <v>0</v>
      </c>
      <c r="BJ1603" s="12">
        <v>0</v>
      </c>
      <c r="BK1603" s="12">
        <v>0</v>
      </c>
      <c r="BL1603" s="12">
        <v>0</v>
      </c>
      <c r="BM1603" s="12">
        <v>0</v>
      </c>
      <c r="BN1603" s="12">
        <v>0</v>
      </c>
      <c r="BO1603" s="12">
        <v>0</v>
      </c>
      <c r="BP1603" s="12">
        <v>0</v>
      </c>
      <c r="BQ1603" s="12">
        <v>0</v>
      </c>
      <c r="BR1603" s="12">
        <v>0</v>
      </c>
      <c r="BS1603" s="12">
        <v>0</v>
      </c>
      <c r="BT1603" s="12">
        <v>0</v>
      </c>
      <c r="BU1603" s="12">
        <v>0</v>
      </c>
      <c r="BV1603" s="12">
        <v>0</v>
      </c>
      <c r="BW1603" s="12">
        <v>0</v>
      </c>
      <c r="BX1603" s="12">
        <v>0</v>
      </c>
      <c r="BY1603" s="12">
        <v>0</v>
      </c>
      <c r="BZ1603" s="12">
        <v>0</v>
      </c>
      <c r="CA1603" s="12">
        <v>0</v>
      </c>
      <c r="CB1603" s="12">
        <v>0</v>
      </c>
      <c r="CC1603" s="12">
        <v>0</v>
      </c>
      <c r="CD1603" s="12">
        <v>0</v>
      </c>
      <c r="CE1603" s="12">
        <v>0</v>
      </c>
      <c r="CF1603" s="12">
        <v>0</v>
      </c>
      <c r="CG1603" s="12">
        <v>0</v>
      </c>
      <c r="CH1603" s="12">
        <v>0</v>
      </c>
      <c r="CI1603" s="12">
        <v>0</v>
      </c>
      <c r="CJ1603" s="12">
        <v>0</v>
      </c>
      <c r="CK1603" s="12">
        <v>0</v>
      </c>
      <c r="CL1603" s="12">
        <v>0</v>
      </c>
      <c r="CM1603" s="12">
        <v>0</v>
      </c>
      <c r="CN1603" s="12">
        <v>0</v>
      </c>
      <c r="CO1603" s="12">
        <v>0</v>
      </c>
      <c r="CP1603" s="12">
        <v>0</v>
      </c>
      <c r="CQ1603" s="12">
        <v>0</v>
      </c>
      <c r="CR1603" s="12">
        <v>0</v>
      </c>
      <c r="CS1603" s="12">
        <v>0</v>
      </c>
      <c r="CT1603" s="12">
        <v>0</v>
      </c>
      <c r="CU1603" s="12">
        <v>337</v>
      </c>
      <c r="CV1603" s="12">
        <v>236</v>
      </c>
      <c r="CW1603" s="12">
        <v>2</v>
      </c>
      <c r="CX1603" s="12">
        <v>1</v>
      </c>
      <c r="CY1603" s="12">
        <v>330</v>
      </c>
      <c r="CZ1603" s="12">
        <v>234</v>
      </c>
      <c r="DA1603" s="12">
        <v>3</v>
      </c>
      <c r="DB1603" s="12">
        <v>0</v>
      </c>
      <c r="DC1603" s="12">
        <v>0</v>
      </c>
      <c r="DD1603" s="12">
        <v>0</v>
      </c>
      <c r="DE1603" s="12">
        <v>0</v>
      </c>
      <c r="DF1603" s="12">
        <v>0</v>
      </c>
      <c r="DG1603" s="12">
        <v>0</v>
      </c>
      <c r="DH1603" s="12">
        <v>0</v>
      </c>
      <c r="DI1603" s="12">
        <v>0</v>
      </c>
      <c r="DJ1603" s="12">
        <v>0</v>
      </c>
      <c r="DK1603" s="12">
        <v>323</v>
      </c>
      <c r="DL1603" s="12">
        <v>228</v>
      </c>
      <c r="DM1603" s="12">
        <v>306</v>
      </c>
      <c r="DN1603" s="14">
        <v>243</v>
      </c>
    </row>
    <row r="1604" spans="1:118" x14ac:dyDescent="0.25">
      <c r="A1604" s="7" t="s">
        <v>1602</v>
      </c>
      <c r="B1604" s="8" t="s">
        <v>1883</v>
      </c>
      <c r="C1604" s="8">
        <v>2</v>
      </c>
      <c r="D1604" s="8">
        <v>5</v>
      </c>
      <c r="E1604" s="8">
        <v>172</v>
      </c>
      <c r="F1604" s="8">
        <v>10</v>
      </c>
      <c r="G1604" s="8">
        <v>10</v>
      </c>
      <c r="H1604" s="8">
        <v>365</v>
      </c>
      <c r="I1604" s="8">
        <v>634</v>
      </c>
      <c r="J1604" s="9">
        <v>0.5757097791798107</v>
      </c>
      <c r="K1604" s="8">
        <v>203</v>
      </c>
      <c r="L1604" s="8">
        <v>145</v>
      </c>
      <c r="M1604" s="8">
        <v>7</v>
      </c>
      <c r="N1604" s="8">
        <v>2</v>
      </c>
      <c r="O1604" s="8">
        <v>1</v>
      </c>
      <c r="P1604" s="8">
        <v>0</v>
      </c>
      <c r="Q1604" s="8">
        <v>226</v>
      </c>
      <c r="R1604" s="8">
        <v>126</v>
      </c>
      <c r="S1604" s="8">
        <v>2</v>
      </c>
      <c r="T1604" s="8">
        <v>3</v>
      </c>
      <c r="U1604" s="8">
        <v>0</v>
      </c>
      <c r="V1604" s="8">
        <v>0</v>
      </c>
      <c r="W1604" s="8">
        <v>230</v>
      </c>
      <c r="X1604" s="8">
        <v>120</v>
      </c>
      <c r="Y1604" s="8">
        <v>0</v>
      </c>
      <c r="Z1604" s="8">
        <v>0</v>
      </c>
      <c r="AA1604" s="8">
        <v>0</v>
      </c>
      <c r="AB1604" s="8">
        <v>0</v>
      </c>
      <c r="AC1604" s="8">
        <v>0</v>
      </c>
      <c r="AD1604" s="8">
        <v>0</v>
      </c>
      <c r="AE1604" s="8">
        <v>0</v>
      </c>
      <c r="AF1604" s="8">
        <v>0</v>
      </c>
      <c r="AG1604" s="8">
        <v>0</v>
      </c>
      <c r="AH1604" s="8">
        <v>0</v>
      </c>
      <c r="AI1604" s="8">
        <v>0</v>
      </c>
      <c r="AJ1604" s="8">
        <v>0</v>
      </c>
      <c r="AK1604" s="8">
        <v>0</v>
      </c>
      <c r="AL1604" s="8">
        <v>0</v>
      </c>
      <c r="AM1604" s="8">
        <v>0</v>
      </c>
      <c r="AN1604" s="8">
        <v>0</v>
      </c>
      <c r="AO1604" s="8">
        <v>0</v>
      </c>
      <c r="AP1604" s="8">
        <v>0</v>
      </c>
      <c r="AQ1604" s="8">
        <v>0</v>
      </c>
      <c r="AR1604" s="8">
        <v>217</v>
      </c>
      <c r="AS1604" s="8">
        <v>133</v>
      </c>
      <c r="AT1604" s="8">
        <v>0</v>
      </c>
      <c r="AU1604" s="8">
        <v>0</v>
      </c>
      <c r="AV1604" s="8">
        <v>0</v>
      </c>
      <c r="AW1604" s="8">
        <v>0</v>
      </c>
      <c r="AX1604" s="8">
        <v>0</v>
      </c>
      <c r="AY1604" s="8">
        <v>0</v>
      </c>
      <c r="AZ1604" s="8">
        <v>0</v>
      </c>
      <c r="BA1604" s="8">
        <v>0</v>
      </c>
      <c r="BB1604" s="8">
        <v>0</v>
      </c>
      <c r="BC1604" s="8">
        <v>0</v>
      </c>
      <c r="BD1604" s="8">
        <v>0</v>
      </c>
      <c r="BE1604" s="8">
        <v>0</v>
      </c>
      <c r="BF1604" s="8">
        <v>0</v>
      </c>
      <c r="BG1604" s="8">
        <v>0</v>
      </c>
      <c r="BH1604" s="8">
        <v>0</v>
      </c>
      <c r="BI1604" s="8">
        <v>0</v>
      </c>
      <c r="BJ1604" s="8">
        <v>0</v>
      </c>
      <c r="BK1604" s="8">
        <v>0</v>
      </c>
      <c r="BL1604" s="8">
        <v>0</v>
      </c>
      <c r="BM1604" s="8">
        <v>0</v>
      </c>
      <c r="BN1604" s="8">
        <v>0</v>
      </c>
      <c r="BO1604" s="8">
        <v>0</v>
      </c>
      <c r="BP1604" s="8">
        <v>0</v>
      </c>
      <c r="BQ1604" s="8">
        <v>0</v>
      </c>
      <c r="BR1604" s="8">
        <v>0</v>
      </c>
      <c r="BS1604" s="8">
        <v>0</v>
      </c>
      <c r="BT1604" s="8">
        <v>0</v>
      </c>
      <c r="BU1604" s="8">
        <v>0</v>
      </c>
      <c r="BV1604" s="8">
        <v>0</v>
      </c>
      <c r="BW1604" s="8">
        <v>0</v>
      </c>
      <c r="BX1604" s="8">
        <v>0</v>
      </c>
      <c r="BY1604" s="8">
        <v>0</v>
      </c>
      <c r="BZ1604" s="8">
        <v>0</v>
      </c>
      <c r="CA1604" s="8">
        <v>0</v>
      </c>
      <c r="CB1604" s="8">
        <v>0</v>
      </c>
      <c r="CC1604" s="8">
        <v>0</v>
      </c>
      <c r="CD1604" s="8">
        <v>0</v>
      </c>
      <c r="CE1604" s="8">
        <v>0</v>
      </c>
      <c r="CF1604" s="8">
        <v>0</v>
      </c>
      <c r="CG1604" s="8">
        <v>0</v>
      </c>
      <c r="CH1604" s="8">
        <v>0</v>
      </c>
      <c r="CI1604" s="8">
        <v>0</v>
      </c>
      <c r="CJ1604" s="8">
        <v>0</v>
      </c>
      <c r="CK1604" s="8">
        <v>0</v>
      </c>
      <c r="CL1604" s="8">
        <v>0</v>
      </c>
      <c r="CM1604" s="8">
        <v>0</v>
      </c>
      <c r="CN1604" s="8">
        <v>0</v>
      </c>
      <c r="CO1604" s="8">
        <v>0</v>
      </c>
      <c r="CP1604" s="8">
        <v>0</v>
      </c>
      <c r="CQ1604" s="8">
        <v>0</v>
      </c>
      <c r="CR1604" s="8">
        <v>0</v>
      </c>
      <c r="CS1604" s="8">
        <v>0</v>
      </c>
      <c r="CT1604" s="8">
        <v>0</v>
      </c>
      <c r="CU1604" s="8">
        <v>178</v>
      </c>
      <c r="CV1604" s="8">
        <v>148</v>
      </c>
      <c r="CW1604" s="8">
        <v>7</v>
      </c>
      <c r="CX1604" s="8">
        <v>0</v>
      </c>
      <c r="CY1604" s="8">
        <v>183</v>
      </c>
      <c r="CZ1604" s="8">
        <v>139</v>
      </c>
      <c r="DA1604" s="8">
        <v>6</v>
      </c>
      <c r="DB1604" s="8">
        <v>0</v>
      </c>
      <c r="DC1604" s="8">
        <v>0</v>
      </c>
      <c r="DD1604" s="8">
        <v>0</v>
      </c>
      <c r="DE1604" s="8">
        <v>0</v>
      </c>
      <c r="DF1604" s="8">
        <v>0</v>
      </c>
      <c r="DG1604" s="8">
        <v>0</v>
      </c>
      <c r="DH1604" s="8">
        <v>0</v>
      </c>
      <c r="DI1604" s="8">
        <v>0</v>
      </c>
      <c r="DJ1604" s="8">
        <v>0</v>
      </c>
      <c r="DK1604" s="8">
        <v>172</v>
      </c>
      <c r="DL1604" s="8">
        <v>133</v>
      </c>
      <c r="DM1604" s="8">
        <v>176</v>
      </c>
      <c r="DN1604" s="10">
        <v>136</v>
      </c>
    </row>
    <row r="1605" spans="1:118" x14ac:dyDescent="0.25">
      <c r="A1605" s="11" t="s">
        <v>1603</v>
      </c>
      <c r="B1605" s="12" t="s">
        <v>1883</v>
      </c>
      <c r="C1605" s="12">
        <v>2</v>
      </c>
      <c r="D1605" s="12">
        <v>5</v>
      </c>
      <c r="E1605" s="12">
        <v>172</v>
      </c>
      <c r="F1605" s="12">
        <v>10</v>
      </c>
      <c r="G1605" s="12">
        <v>10</v>
      </c>
      <c r="H1605" s="12">
        <v>418</v>
      </c>
      <c r="I1605" s="12">
        <v>800</v>
      </c>
      <c r="J1605" s="13">
        <v>0.52249999999999996</v>
      </c>
      <c r="K1605" s="12">
        <v>228</v>
      </c>
      <c r="L1605" s="12">
        <v>164</v>
      </c>
      <c r="M1605" s="12">
        <v>8</v>
      </c>
      <c r="N1605" s="12">
        <v>2</v>
      </c>
      <c r="O1605" s="12">
        <v>4</v>
      </c>
      <c r="P1605" s="12">
        <v>1</v>
      </c>
      <c r="Q1605" s="12">
        <v>276</v>
      </c>
      <c r="R1605" s="12">
        <v>130</v>
      </c>
      <c r="S1605" s="12">
        <v>2</v>
      </c>
      <c r="T1605" s="12">
        <v>1</v>
      </c>
      <c r="U1605" s="12">
        <v>2</v>
      </c>
      <c r="V1605" s="12">
        <v>1</v>
      </c>
      <c r="W1605" s="12">
        <v>253</v>
      </c>
      <c r="X1605" s="12">
        <v>153</v>
      </c>
      <c r="Y1605" s="12">
        <v>2</v>
      </c>
      <c r="Z1605" s="12">
        <v>0</v>
      </c>
      <c r="AA1605" s="12">
        <v>0</v>
      </c>
      <c r="AB1605" s="12">
        <v>0</v>
      </c>
      <c r="AC1605" s="12">
        <v>0</v>
      </c>
      <c r="AD1605" s="12">
        <v>0</v>
      </c>
      <c r="AE1605" s="12">
        <v>0</v>
      </c>
      <c r="AF1605" s="12">
        <v>0</v>
      </c>
      <c r="AG1605" s="12">
        <v>0</v>
      </c>
      <c r="AH1605" s="12">
        <v>0</v>
      </c>
      <c r="AI1605" s="12">
        <v>0</v>
      </c>
      <c r="AJ1605" s="12">
        <v>0</v>
      </c>
      <c r="AK1605" s="12">
        <v>0</v>
      </c>
      <c r="AL1605" s="12">
        <v>0</v>
      </c>
      <c r="AM1605" s="12">
        <v>0</v>
      </c>
      <c r="AN1605" s="12">
        <v>0</v>
      </c>
      <c r="AO1605" s="12">
        <v>0</v>
      </c>
      <c r="AP1605" s="12">
        <v>0</v>
      </c>
      <c r="AQ1605" s="12">
        <v>0</v>
      </c>
      <c r="AR1605" s="12">
        <v>244</v>
      </c>
      <c r="AS1605" s="12">
        <v>158</v>
      </c>
      <c r="AT1605" s="12">
        <v>2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12">
        <v>0</v>
      </c>
      <c r="BD1605" s="12">
        <v>0</v>
      </c>
      <c r="BE1605" s="12">
        <v>0</v>
      </c>
      <c r="BF1605" s="12">
        <v>0</v>
      </c>
      <c r="BG1605" s="12">
        <v>0</v>
      </c>
      <c r="BH1605" s="12">
        <v>0</v>
      </c>
      <c r="BI1605" s="12">
        <v>0</v>
      </c>
      <c r="BJ1605" s="12">
        <v>0</v>
      </c>
      <c r="BK1605" s="12">
        <v>0</v>
      </c>
      <c r="BL1605" s="12">
        <v>0</v>
      </c>
      <c r="BM1605" s="12">
        <v>0</v>
      </c>
      <c r="BN1605" s="12">
        <v>0</v>
      </c>
      <c r="BO1605" s="12">
        <v>0</v>
      </c>
      <c r="BP1605" s="12">
        <v>0</v>
      </c>
      <c r="BQ1605" s="12">
        <v>0</v>
      </c>
      <c r="BR1605" s="12">
        <v>0</v>
      </c>
      <c r="BS1605" s="12">
        <v>0</v>
      </c>
      <c r="BT1605" s="12">
        <v>0</v>
      </c>
      <c r="BU1605" s="12">
        <v>0</v>
      </c>
      <c r="BV1605" s="12">
        <v>0</v>
      </c>
      <c r="BW1605" s="12">
        <v>0</v>
      </c>
      <c r="BX1605" s="12">
        <v>0</v>
      </c>
      <c r="BY1605" s="12">
        <v>0</v>
      </c>
      <c r="BZ1605" s="12">
        <v>0</v>
      </c>
      <c r="CA1605" s="12">
        <v>0</v>
      </c>
      <c r="CB1605" s="12">
        <v>0</v>
      </c>
      <c r="CC1605" s="12">
        <v>0</v>
      </c>
      <c r="CD1605" s="12">
        <v>0</v>
      </c>
      <c r="CE1605" s="12">
        <v>0</v>
      </c>
      <c r="CF1605" s="12">
        <v>0</v>
      </c>
      <c r="CG1605" s="12">
        <v>0</v>
      </c>
      <c r="CH1605" s="12">
        <v>0</v>
      </c>
      <c r="CI1605" s="12">
        <v>0</v>
      </c>
      <c r="CJ1605" s="12">
        <v>0</v>
      </c>
      <c r="CK1605" s="12">
        <v>0</v>
      </c>
      <c r="CL1605" s="12">
        <v>0</v>
      </c>
      <c r="CM1605" s="12">
        <v>0</v>
      </c>
      <c r="CN1605" s="12">
        <v>0</v>
      </c>
      <c r="CO1605" s="12">
        <v>0</v>
      </c>
      <c r="CP1605" s="12">
        <v>0</v>
      </c>
      <c r="CQ1605" s="12">
        <v>0</v>
      </c>
      <c r="CR1605" s="12">
        <v>0</v>
      </c>
      <c r="CS1605" s="12">
        <v>0</v>
      </c>
      <c r="CT1605" s="12">
        <v>0</v>
      </c>
      <c r="CU1605" s="12">
        <v>215</v>
      </c>
      <c r="CV1605" s="12">
        <v>166</v>
      </c>
      <c r="CW1605" s="12">
        <v>6</v>
      </c>
      <c r="CX1605" s="12">
        <v>4</v>
      </c>
      <c r="CY1605" s="12">
        <v>205</v>
      </c>
      <c r="CZ1605" s="12">
        <v>169</v>
      </c>
      <c r="DA1605" s="12">
        <v>10</v>
      </c>
      <c r="DB1605" s="12">
        <v>4</v>
      </c>
      <c r="DC1605" s="12">
        <v>0</v>
      </c>
      <c r="DD1605" s="12">
        <v>0</v>
      </c>
      <c r="DE1605" s="12">
        <v>0</v>
      </c>
      <c r="DF1605" s="12">
        <v>0</v>
      </c>
      <c r="DG1605" s="12">
        <v>0</v>
      </c>
      <c r="DH1605" s="12">
        <v>0</v>
      </c>
      <c r="DI1605" s="12">
        <v>0</v>
      </c>
      <c r="DJ1605" s="12">
        <v>0</v>
      </c>
      <c r="DK1605" s="12">
        <v>220</v>
      </c>
      <c r="DL1605" s="12">
        <v>148</v>
      </c>
      <c r="DM1605" s="12">
        <v>214</v>
      </c>
      <c r="DN1605" s="14">
        <v>156</v>
      </c>
    </row>
    <row r="1606" spans="1:118" x14ac:dyDescent="0.25">
      <c r="A1606" s="7" t="s">
        <v>1604</v>
      </c>
      <c r="B1606" s="8" t="s">
        <v>1883</v>
      </c>
      <c r="C1606" s="8">
        <v>2</v>
      </c>
      <c r="D1606" s="8">
        <v>5</v>
      </c>
      <c r="E1606" s="8">
        <v>172</v>
      </c>
      <c r="F1606" s="8">
        <v>10</v>
      </c>
      <c r="G1606" s="8">
        <v>10</v>
      </c>
      <c r="H1606" s="8">
        <v>375</v>
      </c>
      <c r="I1606" s="8">
        <v>610</v>
      </c>
      <c r="J1606" s="9">
        <v>0.61475409836065575</v>
      </c>
      <c r="K1606" s="8">
        <v>187</v>
      </c>
      <c r="L1606" s="8">
        <v>168</v>
      </c>
      <c r="M1606" s="8">
        <v>8</v>
      </c>
      <c r="N1606" s="8">
        <v>3</v>
      </c>
      <c r="O1606" s="8">
        <v>3</v>
      </c>
      <c r="P1606" s="8">
        <v>0</v>
      </c>
      <c r="Q1606" s="8">
        <v>216</v>
      </c>
      <c r="R1606" s="8">
        <v>149</v>
      </c>
      <c r="S1606" s="8">
        <v>2</v>
      </c>
      <c r="T1606" s="8">
        <v>2</v>
      </c>
      <c r="U1606" s="8">
        <v>1</v>
      </c>
      <c r="V1606" s="8">
        <v>0</v>
      </c>
      <c r="W1606" s="8">
        <v>214</v>
      </c>
      <c r="X1606" s="8">
        <v>151</v>
      </c>
      <c r="Y1606" s="8">
        <v>0</v>
      </c>
      <c r="Z1606" s="8">
        <v>0</v>
      </c>
      <c r="AA1606" s="8">
        <v>0</v>
      </c>
      <c r="AB1606" s="8">
        <v>0</v>
      </c>
      <c r="AC1606" s="8">
        <v>0</v>
      </c>
      <c r="AD1606" s="8">
        <v>0</v>
      </c>
      <c r="AE1606" s="8">
        <v>0</v>
      </c>
      <c r="AF1606" s="8">
        <v>0</v>
      </c>
      <c r="AG1606" s="8">
        <v>0</v>
      </c>
      <c r="AH1606" s="8">
        <v>0</v>
      </c>
      <c r="AI1606" s="8">
        <v>0</v>
      </c>
      <c r="AJ1606" s="8">
        <v>0</v>
      </c>
      <c r="AK1606" s="8">
        <v>0</v>
      </c>
      <c r="AL1606" s="8">
        <v>0</v>
      </c>
      <c r="AM1606" s="8">
        <v>0</v>
      </c>
      <c r="AN1606" s="8">
        <v>0</v>
      </c>
      <c r="AO1606" s="8">
        <v>0</v>
      </c>
      <c r="AP1606" s="8">
        <v>0</v>
      </c>
      <c r="AQ1606" s="8">
        <v>0</v>
      </c>
      <c r="AR1606" s="8">
        <v>201</v>
      </c>
      <c r="AS1606" s="8">
        <v>164</v>
      </c>
      <c r="AT1606" s="8">
        <v>0</v>
      </c>
      <c r="AU1606" s="8">
        <v>0</v>
      </c>
      <c r="AV1606" s="8">
        <v>0</v>
      </c>
      <c r="AW1606" s="8">
        <v>0</v>
      </c>
      <c r="AX1606" s="8">
        <v>0</v>
      </c>
      <c r="AY1606" s="8">
        <v>0</v>
      </c>
      <c r="AZ1606" s="8">
        <v>0</v>
      </c>
      <c r="BA1606" s="8">
        <v>0</v>
      </c>
      <c r="BB1606" s="8">
        <v>0</v>
      </c>
      <c r="BC1606" s="8">
        <v>0</v>
      </c>
      <c r="BD1606" s="8">
        <v>0</v>
      </c>
      <c r="BE1606" s="8">
        <v>0</v>
      </c>
      <c r="BF1606" s="8">
        <v>0</v>
      </c>
      <c r="BG1606" s="8">
        <v>0</v>
      </c>
      <c r="BH1606" s="8">
        <v>0</v>
      </c>
      <c r="BI1606" s="8">
        <v>0</v>
      </c>
      <c r="BJ1606" s="8">
        <v>0</v>
      </c>
      <c r="BK1606" s="8">
        <v>0</v>
      </c>
      <c r="BL1606" s="8">
        <v>0</v>
      </c>
      <c r="BM1606" s="8">
        <v>0</v>
      </c>
      <c r="BN1606" s="8">
        <v>0</v>
      </c>
      <c r="BO1606" s="8">
        <v>0</v>
      </c>
      <c r="BP1606" s="8">
        <v>0</v>
      </c>
      <c r="BQ1606" s="8">
        <v>0</v>
      </c>
      <c r="BR1606" s="8">
        <v>0</v>
      </c>
      <c r="BS1606" s="8">
        <v>0</v>
      </c>
      <c r="BT1606" s="8">
        <v>0</v>
      </c>
      <c r="BU1606" s="8">
        <v>0</v>
      </c>
      <c r="BV1606" s="8">
        <v>0</v>
      </c>
      <c r="BW1606" s="8">
        <v>0</v>
      </c>
      <c r="BX1606" s="8">
        <v>0</v>
      </c>
      <c r="BY1606" s="8">
        <v>0</v>
      </c>
      <c r="BZ1606" s="8">
        <v>0</v>
      </c>
      <c r="CA1606" s="8">
        <v>0</v>
      </c>
      <c r="CB1606" s="8">
        <v>0</v>
      </c>
      <c r="CC1606" s="8">
        <v>0</v>
      </c>
      <c r="CD1606" s="8">
        <v>0</v>
      </c>
      <c r="CE1606" s="8">
        <v>0</v>
      </c>
      <c r="CF1606" s="8">
        <v>0</v>
      </c>
      <c r="CG1606" s="8">
        <v>0</v>
      </c>
      <c r="CH1606" s="8">
        <v>0</v>
      </c>
      <c r="CI1606" s="8">
        <v>0</v>
      </c>
      <c r="CJ1606" s="8">
        <v>0</v>
      </c>
      <c r="CK1606" s="8">
        <v>0</v>
      </c>
      <c r="CL1606" s="8">
        <v>0</v>
      </c>
      <c r="CM1606" s="8">
        <v>0</v>
      </c>
      <c r="CN1606" s="8">
        <v>0</v>
      </c>
      <c r="CO1606" s="8">
        <v>0</v>
      </c>
      <c r="CP1606" s="8">
        <v>0</v>
      </c>
      <c r="CQ1606" s="8">
        <v>0</v>
      </c>
      <c r="CR1606" s="8">
        <v>0</v>
      </c>
      <c r="CS1606" s="8">
        <v>0</v>
      </c>
      <c r="CT1606" s="8">
        <v>0</v>
      </c>
      <c r="CU1606" s="8">
        <v>164</v>
      </c>
      <c r="CV1606" s="8">
        <v>178</v>
      </c>
      <c r="CW1606" s="8">
        <v>9</v>
      </c>
      <c r="CX1606" s="8">
        <v>0</v>
      </c>
      <c r="CY1606" s="8">
        <v>165</v>
      </c>
      <c r="CZ1606" s="8">
        <v>175</v>
      </c>
      <c r="DA1606" s="8">
        <v>11</v>
      </c>
      <c r="DB1606" s="8">
        <v>0</v>
      </c>
      <c r="DC1606" s="8">
        <v>0</v>
      </c>
      <c r="DD1606" s="8">
        <v>0</v>
      </c>
      <c r="DE1606" s="8">
        <v>0</v>
      </c>
      <c r="DF1606" s="8">
        <v>0</v>
      </c>
      <c r="DG1606" s="8">
        <v>0</v>
      </c>
      <c r="DH1606" s="8">
        <v>0</v>
      </c>
      <c r="DI1606" s="8">
        <v>0</v>
      </c>
      <c r="DJ1606" s="8">
        <v>0</v>
      </c>
      <c r="DK1606" s="8">
        <v>190</v>
      </c>
      <c r="DL1606" s="8">
        <v>154</v>
      </c>
      <c r="DM1606" s="8">
        <v>175</v>
      </c>
      <c r="DN1606" s="10">
        <v>164</v>
      </c>
    </row>
    <row r="1607" spans="1:118" x14ac:dyDescent="0.25">
      <c r="A1607" s="11" t="s">
        <v>1605</v>
      </c>
      <c r="B1607" s="12" t="s">
        <v>1883</v>
      </c>
      <c r="C1607" s="12">
        <v>2</v>
      </c>
      <c r="D1607" s="12">
        <v>5</v>
      </c>
      <c r="E1607" s="12">
        <v>172</v>
      </c>
      <c r="F1607" s="12">
        <v>10</v>
      </c>
      <c r="G1607" s="12">
        <v>10</v>
      </c>
      <c r="H1607" s="12">
        <v>410</v>
      </c>
      <c r="I1607" s="12">
        <v>649</v>
      </c>
      <c r="J1607" s="13">
        <v>0.63174114021571648</v>
      </c>
      <c r="K1607" s="12">
        <v>204</v>
      </c>
      <c r="L1607" s="12">
        <v>198</v>
      </c>
      <c r="M1607" s="12">
        <v>2</v>
      </c>
      <c r="N1607" s="12">
        <v>2</v>
      </c>
      <c r="O1607" s="12">
        <v>1</v>
      </c>
      <c r="P1607" s="12">
        <v>0</v>
      </c>
      <c r="Q1607" s="12">
        <v>230</v>
      </c>
      <c r="R1607" s="12">
        <v>163</v>
      </c>
      <c r="S1607" s="12">
        <v>1</v>
      </c>
      <c r="T1607" s="12">
        <v>3</v>
      </c>
      <c r="U1607" s="12">
        <v>2</v>
      </c>
      <c r="V1607" s="12">
        <v>1</v>
      </c>
      <c r="W1607" s="12">
        <v>215</v>
      </c>
      <c r="X1607" s="12">
        <v>184</v>
      </c>
      <c r="Y1607" s="12">
        <v>0</v>
      </c>
      <c r="Z1607" s="12">
        <v>0</v>
      </c>
      <c r="AA1607" s="12">
        <v>0</v>
      </c>
      <c r="AB1607" s="12">
        <v>0</v>
      </c>
      <c r="AC1607" s="12">
        <v>0</v>
      </c>
      <c r="AD1607" s="12">
        <v>0</v>
      </c>
      <c r="AE1607" s="12">
        <v>0</v>
      </c>
      <c r="AF1607" s="12">
        <v>0</v>
      </c>
      <c r="AG1607" s="12">
        <v>0</v>
      </c>
      <c r="AH1607" s="12">
        <v>0</v>
      </c>
      <c r="AI1607" s="12">
        <v>0</v>
      </c>
      <c r="AJ1607" s="12">
        <v>0</v>
      </c>
      <c r="AK1607" s="12">
        <v>0</v>
      </c>
      <c r="AL1607" s="12">
        <v>0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199</v>
      </c>
      <c r="AS1607" s="12">
        <v>20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0</v>
      </c>
      <c r="BA1607" s="12">
        <v>0</v>
      </c>
      <c r="BB1607" s="12">
        <v>0</v>
      </c>
      <c r="BC1607" s="12">
        <v>0</v>
      </c>
      <c r="BD1607" s="12">
        <v>0</v>
      </c>
      <c r="BE1607" s="12">
        <v>0</v>
      </c>
      <c r="BF1607" s="12">
        <v>0</v>
      </c>
      <c r="BG1607" s="12">
        <v>0</v>
      </c>
      <c r="BH1607" s="12">
        <v>0</v>
      </c>
      <c r="BI1607" s="12">
        <v>0</v>
      </c>
      <c r="BJ1607" s="12">
        <v>0</v>
      </c>
      <c r="BK1607" s="12">
        <v>0</v>
      </c>
      <c r="BL1607" s="12">
        <v>0</v>
      </c>
      <c r="BM1607" s="12">
        <v>0</v>
      </c>
      <c r="BN1607" s="12">
        <v>0</v>
      </c>
      <c r="BO1607" s="12">
        <v>0</v>
      </c>
      <c r="BP1607" s="12">
        <v>0</v>
      </c>
      <c r="BQ1607" s="12">
        <v>0</v>
      </c>
      <c r="BR1607" s="12">
        <v>0</v>
      </c>
      <c r="BS1607" s="12">
        <v>0</v>
      </c>
      <c r="BT1607" s="12">
        <v>0</v>
      </c>
      <c r="BU1607" s="12">
        <v>0</v>
      </c>
      <c r="BV1607" s="12">
        <v>0</v>
      </c>
      <c r="BW1607" s="12">
        <v>0</v>
      </c>
      <c r="BX1607" s="12">
        <v>0</v>
      </c>
      <c r="BY1607" s="12">
        <v>0</v>
      </c>
      <c r="BZ1607" s="12">
        <v>0</v>
      </c>
      <c r="CA1607" s="12">
        <v>0</v>
      </c>
      <c r="CB1607" s="12">
        <v>0</v>
      </c>
      <c r="CC1607" s="12">
        <v>0</v>
      </c>
      <c r="CD1607" s="12">
        <v>0</v>
      </c>
      <c r="CE1607" s="12">
        <v>0</v>
      </c>
      <c r="CF1607" s="12">
        <v>0</v>
      </c>
      <c r="CG1607" s="12">
        <v>0</v>
      </c>
      <c r="CH1607" s="12">
        <v>0</v>
      </c>
      <c r="CI1607" s="12">
        <v>0</v>
      </c>
      <c r="CJ1607" s="12">
        <v>0</v>
      </c>
      <c r="CK1607" s="12">
        <v>0</v>
      </c>
      <c r="CL1607" s="12">
        <v>0</v>
      </c>
      <c r="CM1607" s="12">
        <v>0</v>
      </c>
      <c r="CN1607" s="12">
        <v>0</v>
      </c>
      <c r="CO1607" s="12">
        <v>0</v>
      </c>
      <c r="CP1607" s="12">
        <v>0</v>
      </c>
      <c r="CQ1607" s="12">
        <v>0</v>
      </c>
      <c r="CR1607" s="12">
        <v>0</v>
      </c>
      <c r="CS1607" s="12">
        <v>0</v>
      </c>
      <c r="CT1607" s="12">
        <v>0</v>
      </c>
      <c r="CU1607" s="12">
        <v>187</v>
      </c>
      <c r="CV1607" s="12">
        <v>190</v>
      </c>
      <c r="CW1607" s="12">
        <v>3</v>
      </c>
      <c r="CX1607" s="12">
        <v>0</v>
      </c>
      <c r="CY1607" s="12">
        <v>190</v>
      </c>
      <c r="CZ1607" s="12">
        <v>185</v>
      </c>
      <c r="DA1607" s="12">
        <v>4</v>
      </c>
      <c r="DB1607" s="12">
        <v>0</v>
      </c>
      <c r="DC1607" s="12">
        <v>0</v>
      </c>
      <c r="DD1607" s="12">
        <v>0</v>
      </c>
      <c r="DE1607" s="12">
        <v>0</v>
      </c>
      <c r="DF1607" s="12">
        <v>0</v>
      </c>
      <c r="DG1607" s="12">
        <v>0</v>
      </c>
      <c r="DH1607" s="12">
        <v>0</v>
      </c>
      <c r="DI1607" s="12">
        <v>0</v>
      </c>
      <c r="DJ1607" s="12">
        <v>0</v>
      </c>
      <c r="DK1607" s="12">
        <v>167</v>
      </c>
      <c r="DL1607" s="12">
        <v>178</v>
      </c>
      <c r="DM1607" s="12">
        <v>170</v>
      </c>
      <c r="DN1607" s="14">
        <v>174</v>
      </c>
    </row>
    <row r="1608" spans="1:118" x14ac:dyDescent="0.25">
      <c r="A1608" s="7" t="s">
        <v>1606</v>
      </c>
      <c r="B1608" s="8" t="s">
        <v>1883</v>
      </c>
      <c r="C1608" s="8">
        <v>2</v>
      </c>
      <c r="D1608" s="8">
        <v>5</v>
      </c>
      <c r="E1608" s="8">
        <v>172</v>
      </c>
      <c r="F1608" s="8">
        <v>10</v>
      </c>
      <c r="G1608" s="8">
        <v>10</v>
      </c>
      <c r="H1608" s="8">
        <v>299</v>
      </c>
      <c r="I1608" s="8">
        <v>503</v>
      </c>
      <c r="J1608" s="9">
        <v>0.59443339960238573</v>
      </c>
      <c r="K1608" s="8">
        <v>128</v>
      </c>
      <c r="L1608" s="8">
        <v>153</v>
      </c>
      <c r="M1608" s="8">
        <v>6</v>
      </c>
      <c r="N1608" s="8">
        <v>2</v>
      </c>
      <c r="O1608" s="8">
        <v>1</v>
      </c>
      <c r="P1608" s="8">
        <v>0</v>
      </c>
      <c r="Q1608" s="8">
        <v>158</v>
      </c>
      <c r="R1608" s="8">
        <v>127</v>
      </c>
      <c r="S1608" s="8">
        <v>3</v>
      </c>
      <c r="T1608" s="8">
        <v>2</v>
      </c>
      <c r="U1608" s="8">
        <v>4</v>
      </c>
      <c r="V1608" s="8">
        <v>0</v>
      </c>
      <c r="W1608" s="8">
        <v>144</v>
      </c>
      <c r="X1608" s="8">
        <v>133</v>
      </c>
      <c r="Y1608" s="8">
        <v>0</v>
      </c>
      <c r="Z1608" s="8">
        <v>0</v>
      </c>
      <c r="AA1608" s="8">
        <v>0</v>
      </c>
      <c r="AB1608" s="8">
        <v>0</v>
      </c>
      <c r="AC1608" s="8">
        <v>0</v>
      </c>
      <c r="AD1608" s="8">
        <v>0</v>
      </c>
      <c r="AE1608" s="8">
        <v>0</v>
      </c>
      <c r="AF1608" s="8">
        <v>0</v>
      </c>
      <c r="AG1608" s="8">
        <v>0</v>
      </c>
      <c r="AH1608" s="8">
        <v>0</v>
      </c>
      <c r="AI1608" s="8">
        <v>0</v>
      </c>
      <c r="AJ1608" s="8">
        <v>0</v>
      </c>
      <c r="AK1608" s="8">
        <v>0</v>
      </c>
      <c r="AL1608" s="8">
        <v>0</v>
      </c>
      <c r="AM1608" s="8">
        <v>0</v>
      </c>
      <c r="AN1608" s="8">
        <v>0</v>
      </c>
      <c r="AO1608" s="8">
        <v>0</v>
      </c>
      <c r="AP1608" s="8">
        <v>0</v>
      </c>
      <c r="AQ1608" s="8">
        <v>0</v>
      </c>
      <c r="AR1608" s="8">
        <v>140</v>
      </c>
      <c r="AS1608" s="8">
        <v>139</v>
      </c>
      <c r="AT1608" s="8">
        <v>0</v>
      </c>
      <c r="AU1608" s="8">
        <v>0</v>
      </c>
      <c r="AV1608" s="8">
        <v>0</v>
      </c>
      <c r="AW1608" s="8">
        <v>0</v>
      </c>
      <c r="AX1608" s="8">
        <v>0</v>
      </c>
      <c r="AY1608" s="8">
        <v>0</v>
      </c>
      <c r="AZ1608" s="8">
        <v>0</v>
      </c>
      <c r="BA1608" s="8">
        <v>0</v>
      </c>
      <c r="BB1608" s="8">
        <v>0</v>
      </c>
      <c r="BC1608" s="8">
        <v>0</v>
      </c>
      <c r="BD1608" s="8">
        <v>0</v>
      </c>
      <c r="BE1608" s="8">
        <v>0</v>
      </c>
      <c r="BF1608" s="8">
        <v>0</v>
      </c>
      <c r="BG1608" s="8">
        <v>0</v>
      </c>
      <c r="BH1608" s="8">
        <v>0</v>
      </c>
      <c r="BI1608" s="8">
        <v>0</v>
      </c>
      <c r="BJ1608" s="8">
        <v>0</v>
      </c>
      <c r="BK1608" s="8">
        <v>0</v>
      </c>
      <c r="BL1608" s="8">
        <v>0</v>
      </c>
      <c r="BM1608" s="8">
        <v>0</v>
      </c>
      <c r="BN1608" s="8">
        <v>0</v>
      </c>
      <c r="BO1608" s="8">
        <v>0</v>
      </c>
      <c r="BP1608" s="8">
        <v>0</v>
      </c>
      <c r="BQ1608" s="8">
        <v>0</v>
      </c>
      <c r="BR1608" s="8">
        <v>0</v>
      </c>
      <c r="BS1608" s="8">
        <v>0</v>
      </c>
      <c r="BT1608" s="8">
        <v>0</v>
      </c>
      <c r="BU1608" s="8">
        <v>0</v>
      </c>
      <c r="BV1608" s="8">
        <v>0</v>
      </c>
      <c r="BW1608" s="8">
        <v>0</v>
      </c>
      <c r="BX1608" s="8">
        <v>0</v>
      </c>
      <c r="BY1608" s="8">
        <v>0</v>
      </c>
      <c r="BZ1608" s="8">
        <v>0</v>
      </c>
      <c r="CA1608" s="8">
        <v>0</v>
      </c>
      <c r="CB1608" s="8">
        <v>0</v>
      </c>
      <c r="CC1608" s="8">
        <v>0</v>
      </c>
      <c r="CD1608" s="8">
        <v>0</v>
      </c>
      <c r="CE1608" s="8">
        <v>0</v>
      </c>
      <c r="CF1608" s="8">
        <v>0</v>
      </c>
      <c r="CG1608" s="8">
        <v>0</v>
      </c>
      <c r="CH1608" s="8">
        <v>0</v>
      </c>
      <c r="CI1608" s="8">
        <v>0</v>
      </c>
      <c r="CJ1608" s="8">
        <v>0</v>
      </c>
      <c r="CK1608" s="8">
        <v>0</v>
      </c>
      <c r="CL1608" s="8">
        <v>0</v>
      </c>
      <c r="CM1608" s="8">
        <v>0</v>
      </c>
      <c r="CN1608" s="8">
        <v>0</v>
      </c>
      <c r="CO1608" s="8">
        <v>0</v>
      </c>
      <c r="CP1608" s="8">
        <v>0</v>
      </c>
      <c r="CQ1608" s="8">
        <v>0</v>
      </c>
      <c r="CR1608" s="8">
        <v>0</v>
      </c>
      <c r="CS1608" s="8">
        <v>0</v>
      </c>
      <c r="CT1608" s="8">
        <v>0</v>
      </c>
      <c r="CU1608" s="8">
        <v>110</v>
      </c>
      <c r="CV1608" s="8">
        <v>148</v>
      </c>
      <c r="CW1608" s="8">
        <v>7</v>
      </c>
      <c r="CX1608" s="8">
        <v>1</v>
      </c>
      <c r="CY1608" s="8">
        <v>113</v>
      </c>
      <c r="CZ1608" s="8">
        <v>148</v>
      </c>
      <c r="DA1608" s="8">
        <v>4</v>
      </c>
      <c r="DB1608" s="8">
        <v>0</v>
      </c>
      <c r="DC1608" s="8">
        <v>0</v>
      </c>
      <c r="DD1608" s="8">
        <v>0</v>
      </c>
      <c r="DE1608" s="8">
        <v>0</v>
      </c>
      <c r="DF1608" s="8">
        <v>0</v>
      </c>
      <c r="DG1608" s="8">
        <v>0</v>
      </c>
      <c r="DH1608" s="8">
        <v>0</v>
      </c>
      <c r="DI1608" s="8">
        <v>0</v>
      </c>
      <c r="DJ1608" s="8">
        <v>0</v>
      </c>
      <c r="DK1608" s="8">
        <v>137</v>
      </c>
      <c r="DL1608" s="8">
        <v>122</v>
      </c>
      <c r="DM1608" s="8">
        <v>131</v>
      </c>
      <c r="DN1608" s="10">
        <v>130</v>
      </c>
    </row>
    <row r="1609" spans="1:118" x14ac:dyDescent="0.25">
      <c r="A1609" s="11" t="s">
        <v>1607</v>
      </c>
      <c r="B1609" s="12" t="s">
        <v>1883</v>
      </c>
      <c r="C1609" s="12">
        <v>2</v>
      </c>
      <c r="D1609" s="12">
        <v>5</v>
      </c>
      <c r="E1609" s="12">
        <v>172</v>
      </c>
      <c r="F1609" s="12">
        <v>10</v>
      </c>
      <c r="G1609" s="12">
        <v>10</v>
      </c>
      <c r="H1609" s="12">
        <v>302</v>
      </c>
      <c r="I1609" s="12">
        <v>459</v>
      </c>
      <c r="J1609" s="13">
        <v>0.65795206971677556</v>
      </c>
      <c r="K1609" s="12">
        <v>84</v>
      </c>
      <c r="L1609" s="12">
        <v>206</v>
      </c>
      <c r="M1609" s="12">
        <v>3</v>
      </c>
      <c r="N1609" s="12">
        <v>5</v>
      </c>
      <c r="O1609" s="12">
        <v>0</v>
      </c>
      <c r="P1609" s="12">
        <v>0</v>
      </c>
      <c r="Q1609" s="12">
        <v>122</v>
      </c>
      <c r="R1609" s="12">
        <v>170</v>
      </c>
      <c r="S1609" s="12">
        <v>3</v>
      </c>
      <c r="T1609" s="12">
        <v>0</v>
      </c>
      <c r="U1609" s="12">
        <v>2</v>
      </c>
      <c r="V1609" s="12">
        <v>0</v>
      </c>
      <c r="W1609" s="12">
        <v>108</v>
      </c>
      <c r="X1609" s="12">
        <v>181</v>
      </c>
      <c r="Y1609" s="12">
        <v>0</v>
      </c>
      <c r="Z1609" s="12">
        <v>0</v>
      </c>
      <c r="AA1609" s="12">
        <v>0</v>
      </c>
      <c r="AB1609" s="12">
        <v>0</v>
      </c>
      <c r="AC1609" s="12">
        <v>0</v>
      </c>
      <c r="AD1609" s="12">
        <v>0</v>
      </c>
      <c r="AE1609" s="12">
        <v>0</v>
      </c>
      <c r="AF1609" s="12">
        <v>0</v>
      </c>
      <c r="AG1609" s="12">
        <v>0</v>
      </c>
      <c r="AH1609" s="12">
        <v>0</v>
      </c>
      <c r="AI1609" s="12">
        <v>0</v>
      </c>
      <c r="AJ1609" s="12">
        <v>0</v>
      </c>
      <c r="AK1609" s="12">
        <v>0</v>
      </c>
      <c r="AL1609" s="12">
        <v>0</v>
      </c>
      <c r="AM1609" s="12">
        <v>0</v>
      </c>
      <c r="AN1609" s="12">
        <v>0</v>
      </c>
      <c r="AO1609" s="12">
        <v>0</v>
      </c>
      <c r="AP1609" s="12">
        <v>0</v>
      </c>
      <c r="AQ1609" s="12">
        <v>0</v>
      </c>
      <c r="AR1609" s="12">
        <v>85</v>
      </c>
      <c r="AS1609" s="12">
        <v>207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0</v>
      </c>
      <c r="BA1609" s="12">
        <v>0</v>
      </c>
      <c r="BB1609" s="12">
        <v>0</v>
      </c>
      <c r="BC1609" s="12">
        <v>0</v>
      </c>
      <c r="BD1609" s="12">
        <v>0</v>
      </c>
      <c r="BE1609" s="12">
        <v>0</v>
      </c>
      <c r="BF1609" s="12">
        <v>0</v>
      </c>
      <c r="BG1609" s="12">
        <v>0</v>
      </c>
      <c r="BH1609" s="12">
        <v>0</v>
      </c>
      <c r="BI1609" s="12">
        <v>0</v>
      </c>
      <c r="BJ1609" s="12">
        <v>0</v>
      </c>
      <c r="BK1609" s="12">
        <v>0</v>
      </c>
      <c r="BL1609" s="12">
        <v>0</v>
      </c>
      <c r="BM1609" s="12">
        <v>0</v>
      </c>
      <c r="BN1609" s="12">
        <v>0</v>
      </c>
      <c r="BO1609" s="12">
        <v>0</v>
      </c>
      <c r="BP1609" s="12">
        <v>0</v>
      </c>
      <c r="BQ1609" s="12">
        <v>0</v>
      </c>
      <c r="BR1609" s="12">
        <v>0</v>
      </c>
      <c r="BS1609" s="12">
        <v>0</v>
      </c>
      <c r="BT1609" s="12">
        <v>0</v>
      </c>
      <c r="BU1609" s="12">
        <v>0</v>
      </c>
      <c r="BV1609" s="12">
        <v>0</v>
      </c>
      <c r="BW1609" s="12">
        <v>0</v>
      </c>
      <c r="BX1609" s="12">
        <v>0</v>
      </c>
      <c r="BY1609" s="12">
        <v>0</v>
      </c>
      <c r="BZ1609" s="12">
        <v>0</v>
      </c>
      <c r="CA1609" s="12">
        <v>0</v>
      </c>
      <c r="CB1609" s="12">
        <v>0</v>
      </c>
      <c r="CC1609" s="12">
        <v>0</v>
      </c>
      <c r="CD1609" s="12">
        <v>0</v>
      </c>
      <c r="CE1609" s="12">
        <v>0</v>
      </c>
      <c r="CF1609" s="12">
        <v>0</v>
      </c>
      <c r="CG1609" s="12">
        <v>0</v>
      </c>
      <c r="CH1609" s="12">
        <v>0</v>
      </c>
      <c r="CI1609" s="12">
        <v>0</v>
      </c>
      <c r="CJ1609" s="12">
        <v>0</v>
      </c>
      <c r="CK1609" s="12">
        <v>0</v>
      </c>
      <c r="CL1609" s="12">
        <v>0</v>
      </c>
      <c r="CM1609" s="12">
        <v>0</v>
      </c>
      <c r="CN1609" s="12">
        <v>0</v>
      </c>
      <c r="CO1609" s="12">
        <v>0</v>
      </c>
      <c r="CP1609" s="12">
        <v>0</v>
      </c>
      <c r="CQ1609" s="12">
        <v>0</v>
      </c>
      <c r="CR1609" s="12">
        <v>0</v>
      </c>
      <c r="CS1609" s="12">
        <v>0</v>
      </c>
      <c r="CT1609" s="12">
        <v>0</v>
      </c>
      <c r="CU1609" s="12">
        <v>81</v>
      </c>
      <c r="CV1609" s="12">
        <v>196</v>
      </c>
      <c r="CW1609" s="12">
        <v>1</v>
      </c>
      <c r="CX1609" s="12">
        <v>2</v>
      </c>
      <c r="CY1609" s="12">
        <v>78</v>
      </c>
      <c r="CZ1609" s="12">
        <v>200</v>
      </c>
      <c r="DA1609" s="12">
        <v>0</v>
      </c>
      <c r="DB1609" s="12">
        <v>0</v>
      </c>
      <c r="DC1609" s="12">
        <v>0</v>
      </c>
      <c r="DD1609" s="12">
        <v>0</v>
      </c>
      <c r="DE1609" s="12">
        <v>0</v>
      </c>
      <c r="DF1609" s="12">
        <v>0</v>
      </c>
      <c r="DG1609" s="12">
        <v>0</v>
      </c>
      <c r="DH1609" s="12">
        <v>0</v>
      </c>
      <c r="DI1609" s="12">
        <v>0</v>
      </c>
      <c r="DJ1609" s="12">
        <v>0</v>
      </c>
      <c r="DK1609" s="12">
        <v>112</v>
      </c>
      <c r="DL1609" s="12">
        <v>150</v>
      </c>
      <c r="DM1609" s="12">
        <v>94</v>
      </c>
      <c r="DN1609" s="14">
        <v>164</v>
      </c>
    </row>
    <row r="1610" spans="1:118" x14ac:dyDescent="0.25">
      <c r="A1610" s="7" t="s">
        <v>1608</v>
      </c>
      <c r="B1610" s="8" t="s">
        <v>1883</v>
      </c>
      <c r="C1610" s="8">
        <v>2</v>
      </c>
      <c r="D1610" s="8">
        <v>5</v>
      </c>
      <c r="E1610" s="8">
        <v>172</v>
      </c>
      <c r="F1610" s="8">
        <v>10</v>
      </c>
      <c r="G1610" s="8">
        <v>10</v>
      </c>
      <c r="H1610" s="8">
        <v>406</v>
      </c>
      <c r="I1610" s="8">
        <v>616</v>
      </c>
      <c r="J1610" s="9">
        <v>0.65909090909090906</v>
      </c>
      <c r="K1610" s="8">
        <v>188</v>
      </c>
      <c r="L1610" s="8">
        <v>208</v>
      </c>
      <c r="M1610" s="8">
        <v>2</v>
      </c>
      <c r="N1610" s="8">
        <v>2</v>
      </c>
      <c r="O1610" s="8">
        <v>2</v>
      </c>
      <c r="P1610" s="8">
        <v>0</v>
      </c>
      <c r="Q1610" s="8">
        <v>218</v>
      </c>
      <c r="R1610" s="8">
        <v>182</v>
      </c>
      <c r="S1610" s="8">
        <v>2</v>
      </c>
      <c r="T1610" s="8">
        <v>1</v>
      </c>
      <c r="U1610" s="8">
        <v>2</v>
      </c>
      <c r="V1610" s="8">
        <v>0</v>
      </c>
      <c r="W1610" s="8">
        <v>210</v>
      </c>
      <c r="X1610" s="8">
        <v>187</v>
      </c>
      <c r="Y1610" s="8">
        <v>0</v>
      </c>
      <c r="Z1610" s="8">
        <v>0</v>
      </c>
      <c r="AA1610" s="8">
        <v>0</v>
      </c>
      <c r="AB1610" s="8">
        <v>0</v>
      </c>
      <c r="AC1610" s="8">
        <v>0</v>
      </c>
      <c r="AD1610" s="8">
        <v>0</v>
      </c>
      <c r="AE1610" s="8">
        <v>0</v>
      </c>
      <c r="AF1610" s="8">
        <v>0</v>
      </c>
      <c r="AG1610" s="8">
        <v>0</v>
      </c>
      <c r="AH1610" s="8">
        <v>0</v>
      </c>
      <c r="AI1610" s="8">
        <v>0</v>
      </c>
      <c r="AJ1610" s="8">
        <v>0</v>
      </c>
      <c r="AK1610" s="8">
        <v>0</v>
      </c>
      <c r="AL1610" s="8">
        <v>0</v>
      </c>
      <c r="AM1610" s="8">
        <v>0</v>
      </c>
      <c r="AN1610" s="8">
        <v>0</v>
      </c>
      <c r="AO1610" s="8">
        <v>0</v>
      </c>
      <c r="AP1610" s="8">
        <v>0</v>
      </c>
      <c r="AQ1610" s="8">
        <v>0</v>
      </c>
      <c r="AR1610" s="8">
        <v>196</v>
      </c>
      <c r="AS1610" s="8">
        <v>200</v>
      </c>
      <c r="AT1610" s="8">
        <v>0</v>
      </c>
      <c r="AU1610" s="8">
        <v>0</v>
      </c>
      <c r="AV1610" s="8">
        <v>0</v>
      </c>
      <c r="AW1610" s="8">
        <v>0</v>
      </c>
      <c r="AX1610" s="8">
        <v>0</v>
      </c>
      <c r="AY1610" s="8">
        <v>0</v>
      </c>
      <c r="AZ1610" s="8">
        <v>0</v>
      </c>
      <c r="BA1610" s="8">
        <v>0</v>
      </c>
      <c r="BB1610" s="8">
        <v>0</v>
      </c>
      <c r="BC1610" s="8">
        <v>0</v>
      </c>
      <c r="BD1610" s="8">
        <v>0</v>
      </c>
      <c r="BE1610" s="8">
        <v>0</v>
      </c>
      <c r="BF1610" s="8">
        <v>0</v>
      </c>
      <c r="BG1610" s="8">
        <v>0</v>
      </c>
      <c r="BH1610" s="8">
        <v>0</v>
      </c>
      <c r="BI1610" s="8">
        <v>0</v>
      </c>
      <c r="BJ1610" s="8">
        <v>0</v>
      </c>
      <c r="BK1610" s="8">
        <v>0</v>
      </c>
      <c r="BL1610" s="8">
        <v>0</v>
      </c>
      <c r="BM1610" s="8">
        <v>0</v>
      </c>
      <c r="BN1610" s="8">
        <v>0</v>
      </c>
      <c r="BO1610" s="8">
        <v>0</v>
      </c>
      <c r="BP1610" s="8">
        <v>0</v>
      </c>
      <c r="BQ1610" s="8">
        <v>0</v>
      </c>
      <c r="BR1610" s="8">
        <v>0</v>
      </c>
      <c r="BS1610" s="8">
        <v>0</v>
      </c>
      <c r="BT1610" s="8">
        <v>0</v>
      </c>
      <c r="BU1610" s="8">
        <v>0</v>
      </c>
      <c r="BV1610" s="8">
        <v>0</v>
      </c>
      <c r="BW1610" s="8">
        <v>0</v>
      </c>
      <c r="BX1610" s="8">
        <v>0</v>
      </c>
      <c r="BY1610" s="8">
        <v>0</v>
      </c>
      <c r="BZ1610" s="8">
        <v>0</v>
      </c>
      <c r="CA1610" s="8">
        <v>0</v>
      </c>
      <c r="CB1610" s="8">
        <v>0</v>
      </c>
      <c r="CC1610" s="8">
        <v>0</v>
      </c>
      <c r="CD1610" s="8">
        <v>0</v>
      </c>
      <c r="CE1610" s="8">
        <v>0</v>
      </c>
      <c r="CF1610" s="8">
        <v>0</v>
      </c>
      <c r="CG1610" s="8">
        <v>0</v>
      </c>
      <c r="CH1610" s="8">
        <v>0</v>
      </c>
      <c r="CI1610" s="8">
        <v>0</v>
      </c>
      <c r="CJ1610" s="8">
        <v>0</v>
      </c>
      <c r="CK1610" s="8">
        <v>0</v>
      </c>
      <c r="CL1610" s="8">
        <v>0</v>
      </c>
      <c r="CM1610" s="8">
        <v>0</v>
      </c>
      <c r="CN1610" s="8">
        <v>0</v>
      </c>
      <c r="CO1610" s="8">
        <v>0</v>
      </c>
      <c r="CP1610" s="8">
        <v>0</v>
      </c>
      <c r="CQ1610" s="8">
        <v>0</v>
      </c>
      <c r="CR1610" s="8">
        <v>0</v>
      </c>
      <c r="CS1610" s="8">
        <v>0</v>
      </c>
      <c r="CT1610" s="8">
        <v>0</v>
      </c>
      <c r="CU1610" s="8">
        <v>174</v>
      </c>
      <c r="CV1610" s="8">
        <v>201</v>
      </c>
      <c r="CW1610" s="8">
        <v>8</v>
      </c>
      <c r="CX1610" s="8">
        <v>0</v>
      </c>
      <c r="CY1610" s="8">
        <v>164</v>
      </c>
      <c r="CZ1610" s="8">
        <v>207</v>
      </c>
      <c r="DA1610" s="8">
        <v>8</v>
      </c>
      <c r="DB1610" s="8">
        <v>0</v>
      </c>
      <c r="DC1610" s="8">
        <v>0</v>
      </c>
      <c r="DD1610" s="8">
        <v>0</v>
      </c>
      <c r="DE1610" s="8">
        <v>0</v>
      </c>
      <c r="DF1610" s="8">
        <v>0</v>
      </c>
      <c r="DG1610" s="8">
        <v>0</v>
      </c>
      <c r="DH1610" s="8">
        <v>0</v>
      </c>
      <c r="DI1610" s="8">
        <v>0</v>
      </c>
      <c r="DJ1610" s="8">
        <v>0</v>
      </c>
      <c r="DK1610" s="8">
        <v>190</v>
      </c>
      <c r="DL1610" s="8">
        <v>174</v>
      </c>
      <c r="DM1610" s="8">
        <v>181</v>
      </c>
      <c r="DN1610" s="10">
        <v>186</v>
      </c>
    </row>
    <row r="1611" spans="1:118" x14ac:dyDescent="0.25">
      <c r="A1611" s="11" t="s">
        <v>1609</v>
      </c>
      <c r="B1611" s="12" t="s">
        <v>1883</v>
      </c>
      <c r="C1611" s="12">
        <v>2</v>
      </c>
      <c r="D1611" s="12">
        <v>5</v>
      </c>
      <c r="E1611" s="12">
        <v>172</v>
      </c>
      <c r="F1611" s="12">
        <v>10</v>
      </c>
      <c r="G1611" s="12">
        <v>10</v>
      </c>
      <c r="H1611" s="12">
        <v>346</v>
      </c>
      <c r="I1611" s="12">
        <v>541</v>
      </c>
      <c r="J1611" s="13">
        <v>0.63955637707948243</v>
      </c>
      <c r="K1611" s="12">
        <v>153</v>
      </c>
      <c r="L1611" s="12">
        <v>185</v>
      </c>
      <c r="M1611" s="12">
        <v>3</v>
      </c>
      <c r="N1611" s="12">
        <v>0</v>
      </c>
      <c r="O1611" s="12">
        <v>0</v>
      </c>
      <c r="P1611" s="12">
        <v>0</v>
      </c>
      <c r="Q1611" s="12">
        <v>184</v>
      </c>
      <c r="R1611" s="12">
        <v>155</v>
      </c>
      <c r="S1611" s="12">
        <v>0</v>
      </c>
      <c r="T1611" s="12">
        <v>1</v>
      </c>
      <c r="U1611" s="12">
        <v>0</v>
      </c>
      <c r="V1611" s="12">
        <v>0</v>
      </c>
      <c r="W1611" s="12">
        <v>173</v>
      </c>
      <c r="X1611" s="12">
        <v>164</v>
      </c>
      <c r="Y1611" s="12">
        <v>0</v>
      </c>
      <c r="Z1611" s="12">
        <v>0</v>
      </c>
      <c r="AA1611" s="12">
        <v>0</v>
      </c>
      <c r="AB1611" s="12">
        <v>0</v>
      </c>
      <c r="AC1611" s="12">
        <v>0</v>
      </c>
      <c r="AD1611" s="12">
        <v>0</v>
      </c>
      <c r="AE1611" s="12">
        <v>0</v>
      </c>
      <c r="AF1611" s="12">
        <v>0</v>
      </c>
      <c r="AG1611" s="12">
        <v>0</v>
      </c>
      <c r="AH1611" s="12">
        <v>0</v>
      </c>
      <c r="AI1611" s="12">
        <v>0</v>
      </c>
      <c r="AJ1611" s="12">
        <v>0</v>
      </c>
      <c r="AK1611" s="12">
        <v>0</v>
      </c>
      <c r="AL1611" s="12">
        <v>0</v>
      </c>
      <c r="AM1611" s="12">
        <v>0</v>
      </c>
      <c r="AN1611" s="12">
        <v>0</v>
      </c>
      <c r="AO1611" s="12">
        <v>0</v>
      </c>
      <c r="AP1611" s="12">
        <v>0</v>
      </c>
      <c r="AQ1611" s="12">
        <v>0</v>
      </c>
      <c r="AR1611" s="12">
        <v>160</v>
      </c>
      <c r="AS1611" s="12">
        <v>171</v>
      </c>
      <c r="AT1611" s="12">
        <v>0</v>
      </c>
      <c r="AU1611" s="12">
        <v>0</v>
      </c>
      <c r="AV1611" s="12">
        <v>0</v>
      </c>
      <c r="AW1611" s="12">
        <v>0</v>
      </c>
      <c r="AX1611" s="12">
        <v>0</v>
      </c>
      <c r="AY1611" s="12">
        <v>0</v>
      </c>
      <c r="AZ1611" s="12">
        <v>0</v>
      </c>
      <c r="BA1611" s="12">
        <v>0</v>
      </c>
      <c r="BB1611" s="12">
        <v>0</v>
      </c>
      <c r="BC1611" s="12">
        <v>0</v>
      </c>
      <c r="BD1611" s="12">
        <v>0</v>
      </c>
      <c r="BE1611" s="12">
        <v>0</v>
      </c>
      <c r="BF1611" s="12">
        <v>0</v>
      </c>
      <c r="BG1611" s="12">
        <v>0</v>
      </c>
      <c r="BH1611" s="12">
        <v>0</v>
      </c>
      <c r="BI1611" s="12">
        <v>0</v>
      </c>
      <c r="BJ1611" s="12">
        <v>0</v>
      </c>
      <c r="BK1611" s="12">
        <v>0</v>
      </c>
      <c r="BL1611" s="12">
        <v>0</v>
      </c>
      <c r="BM1611" s="12">
        <v>0</v>
      </c>
      <c r="BN1611" s="12">
        <v>0</v>
      </c>
      <c r="BO1611" s="12">
        <v>0</v>
      </c>
      <c r="BP1611" s="12">
        <v>0</v>
      </c>
      <c r="BQ1611" s="12">
        <v>0</v>
      </c>
      <c r="BR1611" s="12">
        <v>0</v>
      </c>
      <c r="BS1611" s="12">
        <v>0</v>
      </c>
      <c r="BT1611" s="12">
        <v>0</v>
      </c>
      <c r="BU1611" s="12">
        <v>0</v>
      </c>
      <c r="BV1611" s="12">
        <v>0</v>
      </c>
      <c r="BW1611" s="12">
        <v>0</v>
      </c>
      <c r="BX1611" s="12">
        <v>0</v>
      </c>
      <c r="BY1611" s="12">
        <v>0</v>
      </c>
      <c r="BZ1611" s="12">
        <v>0</v>
      </c>
      <c r="CA1611" s="12">
        <v>0</v>
      </c>
      <c r="CB1611" s="12">
        <v>0</v>
      </c>
      <c r="CC1611" s="12">
        <v>0</v>
      </c>
      <c r="CD1611" s="12">
        <v>0</v>
      </c>
      <c r="CE1611" s="12">
        <v>0</v>
      </c>
      <c r="CF1611" s="12">
        <v>0</v>
      </c>
      <c r="CG1611" s="12">
        <v>0</v>
      </c>
      <c r="CH1611" s="12">
        <v>0</v>
      </c>
      <c r="CI1611" s="12">
        <v>0</v>
      </c>
      <c r="CJ1611" s="12">
        <v>0</v>
      </c>
      <c r="CK1611" s="12">
        <v>0</v>
      </c>
      <c r="CL1611" s="12">
        <v>0</v>
      </c>
      <c r="CM1611" s="12">
        <v>0</v>
      </c>
      <c r="CN1611" s="12">
        <v>0</v>
      </c>
      <c r="CO1611" s="12">
        <v>0</v>
      </c>
      <c r="CP1611" s="12">
        <v>0</v>
      </c>
      <c r="CQ1611" s="12">
        <v>0</v>
      </c>
      <c r="CR1611" s="12">
        <v>0</v>
      </c>
      <c r="CS1611" s="12">
        <v>0</v>
      </c>
      <c r="CT1611" s="12">
        <v>0</v>
      </c>
      <c r="CU1611" s="12">
        <v>143</v>
      </c>
      <c r="CV1611" s="12">
        <v>174</v>
      </c>
      <c r="CW1611" s="12">
        <v>4</v>
      </c>
      <c r="CX1611" s="12">
        <v>0</v>
      </c>
      <c r="CY1611" s="12">
        <v>145</v>
      </c>
      <c r="CZ1611" s="12">
        <v>175</v>
      </c>
      <c r="DA1611" s="12">
        <v>3</v>
      </c>
      <c r="DB1611" s="12">
        <v>0</v>
      </c>
      <c r="DC1611" s="12">
        <v>0</v>
      </c>
      <c r="DD1611" s="12">
        <v>0</v>
      </c>
      <c r="DE1611" s="12">
        <v>0</v>
      </c>
      <c r="DF1611" s="12">
        <v>0</v>
      </c>
      <c r="DG1611" s="12">
        <v>0</v>
      </c>
      <c r="DH1611" s="12">
        <v>0</v>
      </c>
      <c r="DI1611" s="12">
        <v>0</v>
      </c>
      <c r="DJ1611" s="12">
        <v>0</v>
      </c>
      <c r="DK1611" s="12">
        <v>153</v>
      </c>
      <c r="DL1611" s="12">
        <v>146</v>
      </c>
      <c r="DM1611" s="12">
        <v>127</v>
      </c>
      <c r="DN1611" s="14">
        <v>173</v>
      </c>
    </row>
    <row r="1612" spans="1:118" x14ac:dyDescent="0.25">
      <c r="A1612" s="7" t="s">
        <v>1610</v>
      </c>
      <c r="B1612" s="8" t="s">
        <v>1883</v>
      </c>
      <c r="C1612" s="8">
        <v>2</v>
      </c>
      <c r="D1612" s="8">
        <v>5</v>
      </c>
      <c r="E1612" s="8">
        <v>172</v>
      </c>
      <c r="F1612" s="8">
        <v>10</v>
      </c>
      <c r="G1612" s="8">
        <v>10</v>
      </c>
      <c r="H1612" s="8">
        <v>343</v>
      </c>
      <c r="I1612" s="8">
        <v>541</v>
      </c>
      <c r="J1612" s="9">
        <v>0.63401109057301297</v>
      </c>
      <c r="K1612" s="8">
        <v>161</v>
      </c>
      <c r="L1612" s="8">
        <v>171</v>
      </c>
      <c r="M1612" s="8">
        <v>4</v>
      </c>
      <c r="N1612" s="8">
        <v>2</v>
      </c>
      <c r="O1612" s="8">
        <v>0</v>
      </c>
      <c r="P1612" s="8">
        <v>0</v>
      </c>
      <c r="Q1612" s="8">
        <v>185</v>
      </c>
      <c r="R1612" s="8">
        <v>147</v>
      </c>
      <c r="S1612" s="8">
        <v>2</v>
      </c>
      <c r="T1612" s="8">
        <v>0</v>
      </c>
      <c r="U1612" s="8">
        <v>0</v>
      </c>
      <c r="V1612" s="8">
        <v>0</v>
      </c>
      <c r="W1612" s="8">
        <v>174</v>
      </c>
      <c r="X1612" s="8">
        <v>157</v>
      </c>
      <c r="Y1612" s="8">
        <v>0</v>
      </c>
      <c r="Z1612" s="8">
        <v>0</v>
      </c>
      <c r="AA1612" s="8">
        <v>0</v>
      </c>
      <c r="AB1612" s="8">
        <v>0</v>
      </c>
      <c r="AC1612" s="8">
        <v>0</v>
      </c>
      <c r="AD1612" s="8">
        <v>0</v>
      </c>
      <c r="AE1612" s="8">
        <v>0</v>
      </c>
      <c r="AF1612" s="8">
        <v>0</v>
      </c>
      <c r="AG1612" s="8">
        <v>0</v>
      </c>
      <c r="AH1612" s="8">
        <v>0</v>
      </c>
      <c r="AI1612" s="8">
        <v>0</v>
      </c>
      <c r="AJ1612" s="8">
        <v>0</v>
      </c>
      <c r="AK1612" s="8">
        <v>0</v>
      </c>
      <c r="AL1612" s="8">
        <v>0</v>
      </c>
      <c r="AM1612" s="8">
        <v>0</v>
      </c>
      <c r="AN1612" s="8">
        <v>0</v>
      </c>
      <c r="AO1612" s="8">
        <v>0</v>
      </c>
      <c r="AP1612" s="8">
        <v>0</v>
      </c>
      <c r="AQ1612" s="8">
        <v>0</v>
      </c>
      <c r="AR1612" s="8">
        <v>165</v>
      </c>
      <c r="AS1612" s="8">
        <v>167</v>
      </c>
      <c r="AT1612" s="8">
        <v>0</v>
      </c>
      <c r="AU1612" s="8">
        <v>0</v>
      </c>
      <c r="AV1612" s="8">
        <v>0</v>
      </c>
      <c r="AW1612" s="8">
        <v>0</v>
      </c>
      <c r="AX1612" s="8">
        <v>0</v>
      </c>
      <c r="AY1612" s="8">
        <v>0</v>
      </c>
      <c r="AZ1612" s="8">
        <v>0</v>
      </c>
      <c r="BA1612" s="8">
        <v>0</v>
      </c>
      <c r="BB1612" s="8">
        <v>0</v>
      </c>
      <c r="BC1612" s="8">
        <v>0</v>
      </c>
      <c r="BD1612" s="8">
        <v>0</v>
      </c>
      <c r="BE1612" s="8">
        <v>0</v>
      </c>
      <c r="BF1612" s="8">
        <v>0</v>
      </c>
      <c r="BG1612" s="8">
        <v>0</v>
      </c>
      <c r="BH1612" s="8">
        <v>0</v>
      </c>
      <c r="BI1612" s="8">
        <v>0</v>
      </c>
      <c r="BJ1612" s="8">
        <v>0</v>
      </c>
      <c r="BK1612" s="8">
        <v>0</v>
      </c>
      <c r="BL1612" s="8">
        <v>0</v>
      </c>
      <c r="BM1612" s="8">
        <v>0</v>
      </c>
      <c r="BN1612" s="8">
        <v>0</v>
      </c>
      <c r="BO1612" s="8">
        <v>0</v>
      </c>
      <c r="BP1612" s="8">
        <v>0</v>
      </c>
      <c r="BQ1612" s="8">
        <v>0</v>
      </c>
      <c r="BR1612" s="8">
        <v>0</v>
      </c>
      <c r="BS1612" s="8">
        <v>0</v>
      </c>
      <c r="BT1612" s="8">
        <v>0</v>
      </c>
      <c r="BU1612" s="8">
        <v>0</v>
      </c>
      <c r="BV1612" s="8">
        <v>0</v>
      </c>
      <c r="BW1612" s="8">
        <v>0</v>
      </c>
      <c r="BX1612" s="8">
        <v>0</v>
      </c>
      <c r="BY1612" s="8">
        <v>0</v>
      </c>
      <c r="BZ1612" s="8">
        <v>0</v>
      </c>
      <c r="CA1612" s="8">
        <v>0</v>
      </c>
      <c r="CB1612" s="8">
        <v>0</v>
      </c>
      <c r="CC1612" s="8">
        <v>0</v>
      </c>
      <c r="CD1612" s="8">
        <v>0</v>
      </c>
      <c r="CE1612" s="8">
        <v>0</v>
      </c>
      <c r="CF1612" s="8">
        <v>0</v>
      </c>
      <c r="CG1612" s="8">
        <v>0</v>
      </c>
      <c r="CH1612" s="8">
        <v>0</v>
      </c>
      <c r="CI1612" s="8">
        <v>0</v>
      </c>
      <c r="CJ1612" s="8">
        <v>0</v>
      </c>
      <c r="CK1612" s="8">
        <v>0</v>
      </c>
      <c r="CL1612" s="8">
        <v>0</v>
      </c>
      <c r="CM1612" s="8">
        <v>0</v>
      </c>
      <c r="CN1612" s="8">
        <v>0</v>
      </c>
      <c r="CO1612" s="8">
        <v>0</v>
      </c>
      <c r="CP1612" s="8">
        <v>0</v>
      </c>
      <c r="CQ1612" s="8">
        <v>0</v>
      </c>
      <c r="CR1612" s="8">
        <v>0</v>
      </c>
      <c r="CS1612" s="8">
        <v>0</v>
      </c>
      <c r="CT1612" s="8">
        <v>0</v>
      </c>
      <c r="CU1612" s="8">
        <v>149</v>
      </c>
      <c r="CV1612" s="8">
        <v>171</v>
      </c>
      <c r="CW1612" s="8">
        <v>3</v>
      </c>
      <c r="CX1612" s="8">
        <v>0</v>
      </c>
      <c r="CY1612" s="8">
        <v>147</v>
      </c>
      <c r="CZ1612" s="8">
        <v>175</v>
      </c>
      <c r="DA1612" s="8">
        <v>7</v>
      </c>
      <c r="DB1612" s="8">
        <v>0</v>
      </c>
      <c r="DC1612" s="8">
        <v>0</v>
      </c>
      <c r="DD1612" s="8">
        <v>0</v>
      </c>
      <c r="DE1612" s="8">
        <v>0</v>
      </c>
      <c r="DF1612" s="8">
        <v>0</v>
      </c>
      <c r="DG1612" s="8">
        <v>0</v>
      </c>
      <c r="DH1612" s="8">
        <v>0</v>
      </c>
      <c r="DI1612" s="8">
        <v>0</v>
      </c>
      <c r="DJ1612" s="8">
        <v>0</v>
      </c>
      <c r="DK1612" s="8">
        <v>168</v>
      </c>
      <c r="DL1612" s="8">
        <v>129</v>
      </c>
      <c r="DM1612" s="8">
        <v>167</v>
      </c>
      <c r="DN1612" s="10">
        <v>131</v>
      </c>
    </row>
    <row r="1613" spans="1:118" x14ac:dyDescent="0.25">
      <c r="A1613" s="11" t="s">
        <v>1611</v>
      </c>
      <c r="B1613" s="12" t="s">
        <v>1883</v>
      </c>
      <c r="C1613" s="12">
        <v>2</v>
      </c>
      <c r="D1613" s="12">
        <v>5</v>
      </c>
      <c r="E1613" s="12">
        <v>172</v>
      </c>
      <c r="F1613" s="12">
        <v>10</v>
      </c>
      <c r="G1613" s="12">
        <v>10</v>
      </c>
      <c r="H1613" s="12">
        <v>330</v>
      </c>
      <c r="I1613" s="12">
        <v>519</v>
      </c>
      <c r="J1613" s="13">
        <v>0.63583815028901736</v>
      </c>
      <c r="K1613" s="12">
        <v>180</v>
      </c>
      <c r="L1613" s="12">
        <v>145</v>
      </c>
      <c r="M1613" s="12">
        <v>3</v>
      </c>
      <c r="N1613" s="12">
        <v>0</v>
      </c>
      <c r="O1613" s="12">
        <v>1</v>
      </c>
      <c r="P1613" s="12">
        <v>0</v>
      </c>
      <c r="Q1613" s="12">
        <v>214</v>
      </c>
      <c r="R1613" s="12">
        <v>111</v>
      </c>
      <c r="S1613" s="12">
        <v>2</v>
      </c>
      <c r="T1613" s="12">
        <v>0</v>
      </c>
      <c r="U1613" s="12">
        <v>1</v>
      </c>
      <c r="V1613" s="12">
        <v>0</v>
      </c>
      <c r="W1613" s="12">
        <v>213</v>
      </c>
      <c r="X1613" s="12">
        <v>110</v>
      </c>
      <c r="Y1613" s="12">
        <v>0</v>
      </c>
      <c r="Z1613" s="12">
        <v>0</v>
      </c>
      <c r="AA1613" s="12">
        <v>0</v>
      </c>
      <c r="AB1613" s="12">
        <v>0</v>
      </c>
      <c r="AC1613" s="12">
        <v>0</v>
      </c>
      <c r="AD1613" s="12">
        <v>0</v>
      </c>
      <c r="AE1613" s="12">
        <v>0</v>
      </c>
      <c r="AF1613" s="12">
        <v>0</v>
      </c>
      <c r="AG1613" s="12">
        <v>0</v>
      </c>
      <c r="AH1613" s="12">
        <v>0</v>
      </c>
      <c r="AI1613" s="12">
        <v>0</v>
      </c>
      <c r="AJ1613" s="12">
        <v>0</v>
      </c>
      <c r="AK1613" s="12">
        <v>0</v>
      </c>
      <c r="AL1613" s="12">
        <v>0</v>
      </c>
      <c r="AM1613" s="12">
        <v>0</v>
      </c>
      <c r="AN1613" s="12">
        <v>0</v>
      </c>
      <c r="AO1613" s="12">
        <v>0</v>
      </c>
      <c r="AP1613" s="12">
        <v>0</v>
      </c>
      <c r="AQ1613" s="12">
        <v>0</v>
      </c>
      <c r="AR1613" s="12">
        <v>183</v>
      </c>
      <c r="AS1613" s="12">
        <v>140</v>
      </c>
      <c r="AT1613" s="12">
        <v>0</v>
      </c>
      <c r="AU1613" s="12">
        <v>0</v>
      </c>
      <c r="AV1613" s="12">
        <v>0</v>
      </c>
      <c r="AW1613" s="12">
        <v>0</v>
      </c>
      <c r="AX1613" s="12">
        <v>0</v>
      </c>
      <c r="AY1613" s="12">
        <v>0</v>
      </c>
      <c r="AZ1613" s="12">
        <v>0</v>
      </c>
      <c r="BA1613" s="12">
        <v>0</v>
      </c>
      <c r="BB1613" s="12">
        <v>0</v>
      </c>
      <c r="BC1613" s="12">
        <v>0</v>
      </c>
      <c r="BD1613" s="12">
        <v>0</v>
      </c>
      <c r="BE1613" s="12">
        <v>0</v>
      </c>
      <c r="BF1613" s="12">
        <v>0</v>
      </c>
      <c r="BG1613" s="12">
        <v>0</v>
      </c>
      <c r="BH1613" s="12">
        <v>0</v>
      </c>
      <c r="BI1613" s="12">
        <v>0</v>
      </c>
      <c r="BJ1613" s="12">
        <v>0</v>
      </c>
      <c r="BK1613" s="12">
        <v>0</v>
      </c>
      <c r="BL1613" s="12">
        <v>0</v>
      </c>
      <c r="BM1613" s="12">
        <v>0</v>
      </c>
      <c r="BN1613" s="12">
        <v>0</v>
      </c>
      <c r="BO1613" s="12">
        <v>0</v>
      </c>
      <c r="BP1613" s="12">
        <v>0</v>
      </c>
      <c r="BQ1613" s="12">
        <v>0</v>
      </c>
      <c r="BR1613" s="12">
        <v>0</v>
      </c>
      <c r="BS1613" s="12">
        <v>0</v>
      </c>
      <c r="BT1613" s="12">
        <v>0</v>
      </c>
      <c r="BU1613" s="12">
        <v>0</v>
      </c>
      <c r="BV1613" s="12">
        <v>0</v>
      </c>
      <c r="BW1613" s="12">
        <v>0</v>
      </c>
      <c r="BX1613" s="12">
        <v>0</v>
      </c>
      <c r="BY1613" s="12">
        <v>0</v>
      </c>
      <c r="BZ1613" s="12">
        <v>0</v>
      </c>
      <c r="CA1613" s="12">
        <v>0</v>
      </c>
      <c r="CB1613" s="12">
        <v>0</v>
      </c>
      <c r="CC1613" s="12">
        <v>0</v>
      </c>
      <c r="CD1613" s="12">
        <v>0</v>
      </c>
      <c r="CE1613" s="12">
        <v>0</v>
      </c>
      <c r="CF1613" s="12">
        <v>0</v>
      </c>
      <c r="CG1613" s="12">
        <v>0</v>
      </c>
      <c r="CH1613" s="12">
        <v>0</v>
      </c>
      <c r="CI1613" s="12">
        <v>0</v>
      </c>
      <c r="CJ1613" s="12">
        <v>0</v>
      </c>
      <c r="CK1613" s="12">
        <v>0</v>
      </c>
      <c r="CL1613" s="12">
        <v>0</v>
      </c>
      <c r="CM1613" s="12">
        <v>0</v>
      </c>
      <c r="CN1613" s="12">
        <v>0</v>
      </c>
      <c r="CO1613" s="12">
        <v>0</v>
      </c>
      <c r="CP1613" s="12">
        <v>0</v>
      </c>
      <c r="CQ1613" s="12">
        <v>0</v>
      </c>
      <c r="CR1613" s="12">
        <v>0</v>
      </c>
      <c r="CS1613" s="12">
        <v>0</v>
      </c>
      <c r="CT1613" s="12">
        <v>0</v>
      </c>
      <c r="CU1613" s="12">
        <v>174</v>
      </c>
      <c r="CV1613" s="12">
        <v>131</v>
      </c>
      <c r="CW1613" s="12">
        <v>4</v>
      </c>
      <c r="CX1613" s="12">
        <v>3</v>
      </c>
      <c r="CY1613" s="12">
        <v>177</v>
      </c>
      <c r="CZ1613" s="12">
        <v>132</v>
      </c>
      <c r="DA1613" s="12">
        <v>2</v>
      </c>
      <c r="DB1613" s="12">
        <v>2</v>
      </c>
      <c r="DC1613" s="12">
        <v>0</v>
      </c>
      <c r="DD1613" s="12">
        <v>0</v>
      </c>
      <c r="DE1613" s="12">
        <v>0</v>
      </c>
      <c r="DF1613" s="12">
        <v>0</v>
      </c>
      <c r="DG1613" s="12">
        <v>0</v>
      </c>
      <c r="DH1613" s="12">
        <v>0</v>
      </c>
      <c r="DI1613" s="12">
        <v>0</v>
      </c>
      <c r="DJ1613" s="12">
        <v>0</v>
      </c>
      <c r="DK1613" s="12">
        <v>171</v>
      </c>
      <c r="DL1613" s="12">
        <v>118</v>
      </c>
      <c r="DM1613" s="12">
        <v>160</v>
      </c>
      <c r="DN1613" s="14">
        <v>128</v>
      </c>
    </row>
    <row r="1614" spans="1:118" x14ac:dyDescent="0.25">
      <c r="A1614" s="7" t="s">
        <v>1612</v>
      </c>
      <c r="B1614" s="8" t="s">
        <v>1883</v>
      </c>
      <c r="C1614" s="8">
        <v>2</v>
      </c>
      <c r="D1614" s="8">
        <v>5</v>
      </c>
      <c r="E1614" s="8">
        <v>172</v>
      </c>
      <c r="F1614" s="8">
        <v>10</v>
      </c>
      <c r="G1614" s="8">
        <v>10</v>
      </c>
      <c r="H1614" s="8">
        <v>307</v>
      </c>
      <c r="I1614" s="8">
        <v>623</v>
      </c>
      <c r="J1614" s="9">
        <v>0.492776886035313</v>
      </c>
      <c r="K1614" s="8">
        <v>168</v>
      </c>
      <c r="L1614" s="8">
        <v>125</v>
      </c>
      <c r="M1614" s="8">
        <v>5</v>
      </c>
      <c r="N1614" s="8">
        <v>1</v>
      </c>
      <c r="O1614" s="8">
        <v>0</v>
      </c>
      <c r="P1614" s="8">
        <v>0</v>
      </c>
      <c r="Q1614" s="8">
        <v>196</v>
      </c>
      <c r="R1614" s="8">
        <v>104</v>
      </c>
      <c r="S1614" s="8">
        <v>1</v>
      </c>
      <c r="T1614" s="8">
        <v>1</v>
      </c>
      <c r="U1614" s="8">
        <v>1</v>
      </c>
      <c r="V1614" s="8">
        <v>0</v>
      </c>
      <c r="W1614" s="8">
        <v>188</v>
      </c>
      <c r="X1614" s="8">
        <v>109</v>
      </c>
      <c r="Y1614" s="8">
        <v>0</v>
      </c>
      <c r="Z1614" s="8">
        <v>0</v>
      </c>
      <c r="AA1614" s="8">
        <v>0</v>
      </c>
      <c r="AB1614" s="8">
        <v>0</v>
      </c>
      <c r="AC1614" s="8">
        <v>0</v>
      </c>
      <c r="AD1614" s="8">
        <v>0</v>
      </c>
      <c r="AE1614" s="8">
        <v>0</v>
      </c>
      <c r="AF1614" s="8">
        <v>0</v>
      </c>
      <c r="AG1614" s="8">
        <v>0</v>
      </c>
      <c r="AH1614" s="8">
        <v>0</v>
      </c>
      <c r="AI1614" s="8">
        <v>0</v>
      </c>
      <c r="AJ1614" s="8">
        <v>0</v>
      </c>
      <c r="AK1614" s="8">
        <v>0</v>
      </c>
      <c r="AL1614" s="8">
        <v>0</v>
      </c>
      <c r="AM1614" s="8">
        <v>0</v>
      </c>
      <c r="AN1614" s="8">
        <v>0</v>
      </c>
      <c r="AO1614" s="8">
        <v>0</v>
      </c>
      <c r="AP1614" s="8">
        <v>0</v>
      </c>
      <c r="AQ1614" s="8">
        <v>0</v>
      </c>
      <c r="AR1614" s="8">
        <v>174</v>
      </c>
      <c r="AS1614" s="8">
        <v>115</v>
      </c>
      <c r="AT1614" s="8">
        <v>0</v>
      </c>
      <c r="AU1614" s="8">
        <v>0</v>
      </c>
      <c r="AV1614" s="8">
        <v>0</v>
      </c>
      <c r="AW1614" s="8">
        <v>0</v>
      </c>
      <c r="AX1614" s="8">
        <v>0</v>
      </c>
      <c r="AY1614" s="8">
        <v>0</v>
      </c>
      <c r="AZ1614" s="8">
        <v>0</v>
      </c>
      <c r="BA1614" s="8">
        <v>0</v>
      </c>
      <c r="BB1614" s="8">
        <v>0</v>
      </c>
      <c r="BC1614" s="8">
        <v>0</v>
      </c>
      <c r="BD1614" s="8">
        <v>0</v>
      </c>
      <c r="BE1614" s="8">
        <v>0</v>
      </c>
      <c r="BF1614" s="8">
        <v>0</v>
      </c>
      <c r="BG1614" s="8">
        <v>0</v>
      </c>
      <c r="BH1614" s="8">
        <v>0</v>
      </c>
      <c r="BI1614" s="8">
        <v>0</v>
      </c>
      <c r="BJ1614" s="8">
        <v>0</v>
      </c>
      <c r="BK1614" s="8">
        <v>0</v>
      </c>
      <c r="BL1614" s="8">
        <v>0</v>
      </c>
      <c r="BM1614" s="8">
        <v>0</v>
      </c>
      <c r="BN1614" s="8">
        <v>0</v>
      </c>
      <c r="BO1614" s="8">
        <v>0</v>
      </c>
      <c r="BP1614" s="8">
        <v>0</v>
      </c>
      <c r="BQ1614" s="8">
        <v>0</v>
      </c>
      <c r="BR1614" s="8">
        <v>0</v>
      </c>
      <c r="BS1614" s="8">
        <v>0</v>
      </c>
      <c r="BT1614" s="8">
        <v>0</v>
      </c>
      <c r="BU1614" s="8">
        <v>0</v>
      </c>
      <c r="BV1614" s="8">
        <v>0</v>
      </c>
      <c r="BW1614" s="8">
        <v>0</v>
      </c>
      <c r="BX1614" s="8">
        <v>0</v>
      </c>
      <c r="BY1614" s="8">
        <v>0</v>
      </c>
      <c r="BZ1614" s="8">
        <v>0</v>
      </c>
      <c r="CA1614" s="8">
        <v>0</v>
      </c>
      <c r="CB1614" s="8">
        <v>0</v>
      </c>
      <c r="CC1614" s="8">
        <v>0</v>
      </c>
      <c r="CD1614" s="8">
        <v>0</v>
      </c>
      <c r="CE1614" s="8">
        <v>0</v>
      </c>
      <c r="CF1614" s="8">
        <v>0</v>
      </c>
      <c r="CG1614" s="8">
        <v>0</v>
      </c>
      <c r="CH1614" s="8">
        <v>0</v>
      </c>
      <c r="CI1614" s="8">
        <v>0</v>
      </c>
      <c r="CJ1614" s="8">
        <v>0</v>
      </c>
      <c r="CK1614" s="8">
        <v>0</v>
      </c>
      <c r="CL1614" s="8">
        <v>0</v>
      </c>
      <c r="CM1614" s="8">
        <v>0</v>
      </c>
      <c r="CN1614" s="8">
        <v>0</v>
      </c>
      <c r="CO1614" s="8">
        <v>0</v>
      </c>
      <c r="CP1614" s="8">
        <v>0</v>
      </c>
      <c r="CQ1614" s="8">
        <v>0</v>
      </c>
      <c r="CR1614" s="8">
        <v>0</v>
      </c>
      <c r="CS1614" s="8">
        <v>0</v>
      </c>
      <c r="CT1614" s="8">
        <v>0</v>
      </c>
      <c r="CU1614" s="8">
        <v>155</v>
      </c>
      <c r="CV1614" s="8">
        <v>122</v>
      </c>
      <c r="CW1614" s="8">
        <v>3</v>
      </c>
      <c r="CX1614" s="8">
        <v>0</v>
      </c>
      <c r="CY1614" s="8">
        <v>153</v>
      </c>
      <c r="CZ1614" s="8">
        <v>123</v>
      </c>
      <c r="DA1614" s="8">
        <v>4</v>
      </c>
      <c r="DB1614" s="8">
        <v>0</v>
      </c>
      <c r="DC1614" s="8">
        <v>0</v>
      </c>
      <c r="DD1614" s="8">
        <v>0</v>
      </c>
      <c r="DE1614" s="8">
        <v>0</v>
      </c>
      <c r="DF1614" s="8">
        <v>0</v>
      </c>
      <c r="DG1614" s="8">
        <v>0</v>
      </c>
      <c r="DH1614" s="8">
        <v>0</v>
      </c>
      <c r="DI1614" s="8">
        <v>0</v>
      </c>
      <c r="DJ1614" s="8">
        <v>0</v>
      </c>
      <c r="DK1614" s="8">
        <v>155</v>
      </c>
      <c r="DL1614" s="8">
        <v>100</v>
      </c>
      <c r="DM1614" s="8">
        <v>137</v>
      </c>
      <c r="DN1614" s="10">
        <v>115</v>
      </c>
    </row>
    <row r="1615" spans="1:118" x14ac:dyDescent="0.25">
      <c r="A1615" s="11" t="s">
        <v>1613</v>
      </c>
      <c r="B1615" s="12" t="s">
        <v>1883</v>
      </c>
      <c r="C1615" s="12">
        <v>2</v>
      </c>
      <c r="D1615" s="12">
        <v>5</v>
      </c>
      <c r="E1615" s="12">
        <v>172</v>
      </c>
      <c r="F1615" s="12">
        <v>10</v>
      </c>
      <c r="G1615" s="12">
        <v>10</v>
      </c>
      <c r="H1615" s="12">
        <v>607</v>
      </c>
      <c r="I1615" s="12">
        <v>988</v>
      </c>
      <c r="J1615" s="13">
        <v>0.61437246963562753</v>
      </c>
      <c r="K1615" s="12">
        <v>358</v>
      </c>
      <c r="L1615" s="12">
        <v>224</v>
      </c>
      <c r="M1615" s="12">
        <v>11</v>
      </c>
      <c r="N1615" s="12">
        <v>0</v>
      </c>
      <c r="O1615" s="12">
        <v>0</v>
      </c>
      <c r="P1615" s="12">
        <v>0</v>
      </c>
      <c r="Q1615" s="12">
        <v>412</v>
      </c>
      <c r="R1615" s="12">
        <v>177</v>
      </c>
      <c r="S1615" s="12">
        <v>6</v>
      </c>
      <c r="T1615" s="12">
        <v>3</v>
      </c>
      <c r="U1615" s="12">
        <v>1</v>
      </c>
      <c r="V1615" s="12">
        <v>0</v>
      </c>
      <c r="W1615" s="12">
        <v>407</v>
      </c>
      <c r="X1615" s="12">
        <v>189</v>
      </c>
      <c r="Y1615" s="12">
        <v>1</v>
      </c>
      <c r="Z1615" s="12">
        <v>0</v>
      </c>
      <c r="AA1615" s="12">
        <v>0</v>
      </c>
      <c r="AB1615" s="12">
        <v>0</v>
      </c>
      <c r="AC1615" s="12">
        <v>0</v>
      </c>
      <c r="AD1615" s="12">
        <v>0</v>
      </c>
      <c r="AE1615" s="12">
        <v>0</v>
      </c>
      <c r="AF1615" s="12">
        <v>0</v>
      </c>
      <c r="AG1615" s="12">
        <v>0</v>
      </c>
      <c r="AH1615" s="12">
        <v>0</v>
      </c>
      <c r="AI1615" s="12">
        <v>0</v>
      </c>
      <c r="AJ1615" s="12">
        <v>0</v>
      </c>
      <c r="AK1615" s="12">
        <v>0</v>
      </c>
      <c r="AL1615" s="12">
        <v>0</v>
      </c>
      <c r="AM1615" s="12">
        <v>0</v>
      </c>
      <c r="AN1615" s="12">
        <v>0</v>
      </c>
      <c r="AO1615" s="12">
        <v>0</v>
      </c>
      <c r="AP1615" s="12">
        <v>0</v>
      </c>
      <c r="AQ1615" s="12">
        <v>0</v>
      </c>
      <c r="AR1615" s="12">
        <v>384</v>
      </c>
      <c r="AS1615" s="12">
        <v>207</v>
      </c>
      <c r="AT1615" s="12">
        <v>0</v>
      </c>
      <c r="AU1615" s="12">
        <v>0</v>
      </c>
      <c r="AV1615" s="12">
        <v>0</v>
      </c>
      <c r="AW1615" s="12">
        <v>0</v>
      </c>
      <c r="AX1615" s="12">
        <v>0</v>
      </c>
      <c r="AY1615" s="12">
        <v>0</v>
      </c>
      <c r="AZ1615" s="12">
        <v>0</v>
      </c>
      <c r="BA1615" s="12">
        <v>0</v>
      </c>
      <c r="BB1615" s="12">
        <v>0</v>
      </c>
      <c r="BC1615" s="12">
        <v>0</v>
      </c>
      <c r="BD1615" s="12">
        <v>0</v>
      </c>
      <c r="BE1615" s="12">
        <v>0</v>
      </c>
      <c r="BF1615" s="12">
        <v>0</v>
      </c>
      <c r="BG1615" s="12">
        <v>0</v>
      </c>
      <c r="BH1615" s="12">
        <v>0</v>
      </c>
      <c r="BI1615" s="12">
        <v>0</v>
      </c>
      <c r="BJ1615" s="12">
        <v>0</v>
      </c>
      <c r="BK1615" s="12">
        <v>0</v>
      </c>
      <c r="BL1615" s="12">
        <v>0</v>
      </c>
      <c r="BM1615" s="12">
        <v>0</v>
      </c>
      <c r="BN1615" s="12">
        <v>0</v>
      </c>
      <c r="BO1615" s="12">
        <v>0</v>
      </c>
      <c r="BP1615" s="12">
        <v>0</v>
      </c>
      <c r="BQ1615" s="12">
        <v>0</v>
      </c>
      <c r="BR1615" s="12">
        <v>0</v>
      </c>
      <c r="BS1615" s="12">
        <v>0</v>
      </c>
      <c r="BT1615" s="12">
        <v>0</v>
      </c>
      <c r="BU1615" s="12">
        <v>0</v>
      </c>
      <c r="BV1615" s="12">
        <v>0</v>
      </c>
      <c r="BW1615" s="12">
        <v>0</v>
      </c>
      <c r="BX1615" s="12">
        <v>0</v>
      </c>
      <c r="BY1615" s="12">
        <v>0</v>
      </c>
      <c r="BZ1615" s="12">
        <v>0</v>
      </c>
      <c r="CA1615" s="12">
        <v>0</v>
      </c>
      <c r="CB1615" s="12">
        <v>0</v>
      </c>
      <c r="CC1615" s="12">
        <v>0</v>
      </c>
      <c r="CD1615" s="12">
        <v>0</v>
      </c>
      <c r="CE1615" s="12">
        <v>0</v>
      </c>
      <c r="CF1615" s="12">
        <v>0</v>
      </c>
      <c r="CG1615" s="12">
        <v>0</v>
      </c>
      <c r="CH1615" s="12">
        <v>0</v>
      </c>
      <c r="CI1615" s="12">
        <v>0</v>
      </c>
      <c r="CJ1615" s="12">
        <v>0</v>
      </c>
      <c r="CK1615" s="12">
        <v>0</v>
      </c>
      <c r="CL1615" s="12">
        <v>0</v>
      </c>
      <c r="CM1615" s="12">
        <v>0</v>
      </c>
      <c r="CN1615" s="12">
        <v>0</v>
      </c>
      <c r="CO1615" s="12">
        <v>0</v>
      </c>
      <c r="CP1615" s="12">
        <v>0</v>
      </c>
      <c r="CQ1615" s="12">
        <v>0</v>
      </c>
      <c r="CR1615" s="12">
        <v>0</v>
      </c>
      <c r="CS1615" s="12">
        <v>0</v>
      </c>
      <c r="CT1615" s="12">
        <v>0</v>
      </c>
      <c r="CU1615" s="12">
        <v>326</v>
      </c>
      <c r="CV1615" s="12">
        <v>238</v>
      </c>
      <c r="CW1615" s="12">
        <v>6</v>
      </c>
      <c r="CX1615" s="12">
        <v>1</v>
      </c>
      <c r="CY1615" s="12">
        <v>327</v>
      </c>
      <c r="CZ1615" s="12">
        <v>226</v>
      </c>
      <c r="DA1615" s="12">
        <v>7</v>
      </c>
      <c r="DB1615" s="12">
        <v>0</v>
      </c>
      <c r="DC1615" s="12">
        <v>0</v>
      </c>
      <c r="DD1615" s="12">
        <v>0</v>
      </c>
      <c r="DE1615" s="12">
        <v>0</v>
      </c>
      <c r="DF1615" s="12">
        <v>0</v>
      </c>
      <c r="DG1615" s="12">
        <v>0</v>
      </c>
      <c r="DH1615" s="12">
        <v>0</v>
      </c>
      <c r="DI1615" s="12">
        <v>0</v>
      </c>
      <c r="DJ1615" s="12">
        <v>0</v>
      </c>
      <c r="DK1615" s="12">
        <v>325</v>
      </c>
      <c r="DL1615" s="12">
        <v>205</v>
      </c>
      <c r="DM1615" s="12">
        <v>306</v>
      </c>
      <c r="DN1615" s="14">
        <v>227</v>
      </c>
    </row>
    <row r="1616" spans="1:118" x14ac:dyDescent="0.25">
      <c r="A1616" s="7" t="s">
        <v>1614</v>
      </c>
      <c r="B1616" s="8" t="s">
        <v>1883</v>
      </c>
      <c r="C1616" s="8">
        <v>2</v>
      </c>
      <c r="D1616" s="8">
        <v>5</v>
      </c>
      <c r="E1616" s="8">
        <v>172</v>
      </c>
      <c r="F1616" s="8">
        <v>10</v>
      </c>
      <c r="G1616" s="8">
        <v>10</v>
      </c>
      <c r="H1616" s="8">
        <v>319</v>
      </c>
      <c r="I1616" s="8">
        <v>506</v>
      </c>
      <c r="J1616" s="9">
        <v>0.63043478260869568</v>
      </c>
      <c r="K1616" s="8">
        <v>162</v>
      </c>
      <c r="L1616" s="8">
        <v>147</v>
      </c>
      <c r="M1616" s="8">
        <v>2</v>
      </c>
      <c r="N1616" s="8">
        <v>1</v>
      </c>
      <c r="O1616" s="8">
        <v>1</v>
      </c>
      <c r="P1616" s="8">
        <v>1</v>
      </c>
      <c r="Q1616" s="8">
        <v>189</v>
      </c>
      <c r="R1616" s="8">
        <v>120</v>
      </c>
      <c r="S1616" s="8">
        <v>1</v>
      </c>
      <c r="T1616" s="8">
        <v>3</v>
      </c>
      <c r="U1616" s="8">
        <v>0</v>
      </c>
      <c r="V1616" s="8">
        <v>0</v>
      </c>
      <c r="W1616" s="8">
        <v>178</v>
      </c>
      <c r="X1616" s="8">
        <v>129</v>
      </c>
      <c r="Y1616" s="8">
        <v>0</v>
      </c>
      <c r="Z1616" s="8">
        <v>0</v>
      </c>
      <c r="AA1616" s="8">
        <v>0</v>
      </c>
      <c r="AB1616" s="8">
        <v>0</v>
      </c>
      <c r="AC1616" s="8">
        <v>0</v>
      </c>
      <c r="AD1616" s="8">
        <v>0</v>
      </c>
      <c r="AE1616" s="8">
        <v>0</v>
      </c>
      <c r="AF1616" s="8">
        <v>0</v>
      </c>
      <c r="AG1616" s="8">
        <v>0</v>
      </c>
      <c r="AH1616" s="8">
        <v>0</v>
      </c>
      <c r="AI1616" s="8">
        <v>0</v>
      </c>
      <c r="AJ1616" s="8">
        <v>0</v>
      </c>
      <c r="AK1616" s="8">
        <v>0</v>
      </c>
      <c r="AL1616" s="8">
        <v>0</v>
      </c>
      <c r="AM1616" s="8">
        <v>0</v>
      </c>
      <c r="AN1616" s="8">
        <v>0</v>
      </c>
      <c r="AO1616" s="8">
        <v>0</v>
      </c>
      <c r="AP1616" s="8">
        <v>0</v>
      </c>
      <c r="AQ1616" s="8">
        <v>0</v>
      </c>
      <c r="AR1616" s="8">
        <v>157</v>
      </c>
      <c r="AS1616" s="8">
        <v>149</v>
      </c>
      <c r="AT1616" s="8">
        <v>0</v>
      </c>
      <c r="AU1616" s="8">
        <v>0</v>
      </c>
      <c r="AV1616" s="8">
        <v>0</v>
      </c>
      <c r="AW1616" s="8">
        <v>0</v>
      </c>
      <c r="AX1616" s="8">
        <v>0</v>
      </c>
      <c r="AY1616" s="8">
        <v>0</v>
      </c>
      <c r="AZ1616" s="8">
        <v>0</v>
      </c>
      <c r="BA1616" s="8">
        <v>0</v>
      </c>
      <c r="BB1616" s="8">
        <v>0</v>
      </c>
      <c r="BC1616" s="8">
        <v>0</v>
      </c>
      <c r="BD1616" s="8">
        <v>0</v>
      </c>
      <c r="BE1616" s="8">
        <v>0</v>
      </c>
      <c r="BF1616" s="8">
        <v>0</v>
      </c>
      <c r="BG1616" s="8">
        <v>0</v>
      </c>
      <c r="BH1616" s="8">
        <v>0</v>
      </c>
      <c r="BI1616" s="8">
        <v>0</v>
      </c>
      <c r="BJ1616" s="8">
        <v>0</v>
      </c>
      <c r="BK1616" s="8">
        <v>0</v>
      </c>
      <c r="BL1616" s="8">
        <v>0</v>
      </c>
      <c r="BM1616" s="8">
        <v>0</v>
      </c>
      <c r="BN1616" s="8">
        <v>0</v>
      </c>
      <c r="BO1616" s="8">
        <v>0</v>
      </c>
      <c r="BP1616" s="8">
        <v>0</v>
      </c>
      <c r="BQ1616" s="8">
        <v>0</v>
      </c>
      <c r="BR1616" s="8">
        <v>0</v>
      </c>
      <c r="BS1616" s="8">
        <v>0</v>
      </c>
      <c r="BT1616" s="8">
        <v>0</v>
      </c>
      <c r="BU1616" s="8">
        <v>0</v>
      </c>
      <c r="BV1616" s="8">
        <v>0</v>
      </c>
      <c r="BW1616" s="8">
        <v>0</v>
      </c>
      <c r="BX1616" s="8">
        <v>0</v>
      </c>
      <c r="BY1616" s="8">
        <v>0</v>
      </c>
      <c r="BZ1616" s="8">
        <v>0</v>
      </c>
      <c r="CA1616" s="8">
        <v>0</v>
      </c>
      <c r="CB1616" s="8">
        <v>0</v>
      </c>
      <c r="CC1616" s="8">
        <v>0</v>
      </c>
      <c r="CD1616" s="8">
        <v>0</v>
      </c>
      <c r="CE1616" s="8">
        <v>0</v>
      </c>
      <c r="CF1616" s="8">
        <v>0</v>
      </c>
      <c r="CG1616" s="8">
        <v>0</v>
      </c>
      <c r="CH1616" s="8">
        <v>0</v>
      </c>
      <c r="CI1616" s="8">
        <v>0</v>
      </c>
      <c r="CJ1616" s="8">
        <v>0</v>
      </c>
      <c r="CK1616" s="8">
        <v>0</v>
      </c>
      <c r="CL1616" s="8">
        <v>0</v>
      </c>
      <c r="CM1616" s="8">
        <v>0</v>
      </c>
      <c r="CN1616" s="8">
        <v>0</v>
      </c>
      <c r="CO1616" s="8">
        <v>0</v>
      </c>
      <c r="CP1616" s="8">
        <v>0</v>
      </c>
      <c r="CQ1616" s="8">
        <v>0</v>
      </c>
      <c r="CR1616" s="8">
        <v>0</v>
      </c>
      <c r="CS1616" s="8">
        <v>0</v>
      </c>
      <c r="CT1616" s="8">
        <v>0</v>
      </c>
      <c r="CU1616" s="8">
        <v>146</v>
      </c>
      <c r="CV1616" s="8">
        <v>150</v>
      </c>
      <c r="CW1616" s="8">
        <v>3</v>
      </c>
      <c r="CX1616" s="8">
        <v>0</v>
      </c>
      <c r="CY1616" s="8">
        <v>144</v>
      </c>
      <c r="CZ1616" s="8">
        <v>153</v>
      </c>
      <c r="DA1616" s="8">
        <v>2</v>
      </c>
      <c r="DB1616" s="8">
        <v>0</v>
      </c>
      <c r="DC1616" s="8">
        <v>0</v>
      </c>
      <c r="DD1616" s="8">
        <v>0</v>
      </c>
      <c r="DE1616" s="8">
        <v>0</v>
      </c>
      <c r="DF1616" s="8">
        <v>0</v>
      </c>
      <c r="DG1616" s="8">
        <v>0</v>
      </c>
      <c r="DH1616" s="8">
        <v>0</v>
      </c>
      <c r="DI1616" s="8">
        <v>0</v>
      </c>
      <c r="DJ1616" s="8">
        <v>0</v>
      </c>
      <c r="DK1616" s="8">
        <v>152</v>
      </c>
      <c r="DL1616" s="8">
        <v>118</v>
      </c>
      <c r="DM1616" s="8">
        <v>143</v>
      </c>
      <c r="DN1616" s="10">
        <v>132</v>
      </c>
    </row>
    <row r="1617" spans="1:118" x14ac:dyDescent="0.25">
      <c r="A1617" s="11" t="s">
        <v>1615</v>
      </c>
      <c r="B1617" s="12" t="s">
        <v>1883</v>
      </c>
      <c r="C1617" s="12">
        <v>2</v>
      </c>
      <c r="D1617" s="12">
        <v>5</v>
      </c>
      <c r="E1617" s="12">
        <v>172</v>
      </c>
      <c r="F1617" s="12">
        <v>10</v>
      </c>
      <c r="G1617" s="12">
        <v>10</v>
      </c>
      <c r="H1617" s="12">
        <v>234</v>
      </c>
      <c r="I1617" s="12">
        <v>475</v>
      </c>
      <c r="J1617" s="13">
        <v>0.49263157894736842</v>
      </c>
      <c r="K1617" s="12">
        <v>108</v>
      </c>
      <c r="L1617" s="12">
        <v>110</v>
      </c>
      <c r="M1617" s="12">
        <v>2</v>
      </c>
      <c r="N1617" s="12">
        <v>2</v>
      </c>
      <c r="O1617" s="12">
        <v>3</v>
      </c>
      <c r="P1617" s="12">
        <v>0</v>
      </c>
      <c r="Q1617" s="12">
        <v>125</v>
      </c>
      <c r="R1617" s="12">
        <v>100</v>
      </c>
      <c r="S1617" s="12">
        <v>1</v>
      </c>
      <c r="T1617" s="12">
        <v>1</v>
      </c>
      <c r="U1617" s="12">
        <v>0</v>
      </c>
      <c r="V1617" s="12">
        <v>0</v>
      </c>
      <c r="W1617" s="12">
        <v>127</v>
      </c>
      <c r="X1617" s="12">
        <v>102</v>
      </c>
      <c r="Y1617" s="12">
        <v>0</v>
      </c>
      <c r="Z1617" s="12">
        <v>0</v>
      </c>
      <c r="AA1617" s="12">
        <v>0</v>
      </c>
      <c r="AB1617" s="12">
        <v>0</v>
      </c>
      <c r="AC1617" s="12">
        <v>0</v>
      </c>
      <c r="AD1617" s="12">
        <v>0</v>
      </c>
      <c r="AE1617" s="12">
        <v>0</v>
      </c>
      <c r="AF1617" s="12">
        <v>0</v>
      </c>
      <c r="AG1617" s="12">
        <v>0</v>
      </c>
      <c r="AH1617" s="12">
        <v>0</v>
      </c>
      <c r="AI1617" s="12">
        <v>0</v>
      </c>
      <c r="AJ1617" s="12">
        <v>0</v>
      </c>
      <c r="AK1617" s="12">
        <v>0</v>
      </c>
      <c r="AL1617" s="12">
        <v>0</v>
      </c>
      <c r="AM1617" s="12">
        <v>0</v>
      </c>
      <c r="AN1617" s="12">
        <v>0</v>
      </c>
      <c r="AO1617" s="12">
        <v>0</v>
      </c>
      <c r="AP1617" s="12">
        <v>0</v>
      </c>
      <c r="AQ1617" s="12">
        <v>0</v>
      </c>
      <c r="AR1617" s="12">
        <v>109</v>
      </c>
      <c r="AS1617" s="12">
        <v>109</v>
      </c>
      <c r="AT1617" s="12">
        <v>0</v>
      </c>
      <c r="AU1617" s="12">
        <v>0</v>
      </c>
      <c r="AV1617" s="12">
        <v>0</v>
      </c>
      <c r="AW1617" s="12">
        <v>0</v>
      </c>
      <c r="AX1617" s="12">
        <v>0</v>
      </c>
      <c r="AY1617" s="12">
        <v>0</v>
      </c>
      <c r="AZ1617" s="12">
        <v>0</v>
      </c>
      <c r="BA1617" s="12">
        <v>0</v>
      </c>
      <c r="BB1617" s="12">
        <v>0</v>
      </c>
      <c r="BC1617" s="12">
        <v>0</v>
      </c>
      <c r="BD1617" s="12">
        <v>0</v>
      </c>
      <c r="BE1617" s="12">
        <v>0</v>
      </c>
      <c r="BF1617" s="12">
        <v>0</v>
      </c>
      <c r="BG1617" s="12">
        <v>0</v>
      </c>
      <c r="BH1617" s="12">
        <v>0</v>
      </c>
      <c r="BI1617" s="12">
        <v>0</v>
      </c>
      <c r="BJ1617" s="12">
        <v>0</v>
      </c>
      <c r="BK1617" s="12">
        <v>0</v>
      </c>
      <c r="BL1617" s="12">
        <v>0</v>
      </c>
      <c r="BM1617" s="12">
        <v>0</v>
      </c>
      <c r="BN1617" s="12">
        <v>0</v>
      </c>
      <c r="BO1617" s="12">
        <v>0</v>
      </c>
      <c r="BP1617" s="12">
        <v>0</v>
      </c>
      <c r="BQ1617" s="12">
        <v>0</v>
      </c>
      <c r="BR1617" s="12">
        <v>0</v>
      </c>
      <c r="BS1617" s="12">
        <v>0</v>
      </c>
      <c r="BT1617" s="12">
        <v>0</v>
      </c>
      <c r="BU1617" s="12">
        <v>0</v>
      </c>
      <c r="BV1617" s="12">
        <v>0</v>
      </c>
      <c r="BW1617" s="12">
        <v>0</v>
      </c>
      <c r="BX1617" s="12">
        <v>0</v>
      </c>
      <c r="BY1617" s="12">
        <v>0</v>
      </c>
      <c r="BZ1617" s="12">
        <v>0</v>
      </c>
      <c r="CA1617" s="12">
        <v>0</v>
      </c>
      <c r="CB1617" s="12">
        <v>0</v>
      </c>
      <c r="CC1617" s="12">
        <v>0</v>
      </c>
      <c r="CD1617" s="12">
        <v>0</v>
      </c>
      <c r="CE1617" s="12">
        <v>0</v>
      </c>
      <c r="CF1617" s="12">
        <v>0</v>
      </c>
      <c r="CG1617" s="12">
        <v>0</v>
      </c>
      <c r="CH1617" s="12">
        <v>0</v>
      </c>
      <c r="CI1617" s="12">
        <v>0</v>
      </c>
      <c r="CJ1617" s="12">
        <v>0</v>
      </c>
      <c r="CK1617" s="12">
        <v>0</v>
      </c>
      <c r="CL1617" s="12">
        <v>0</v>
      </c>
      <c r="CM1617" s="12">
        <v>0</v>
      </c>
      <c r="CN1617" s="12">
        <v>0</v>
      </c>
      <c r="CO1617" s="12">
        <v>0</v>
      </c>
      <c r="CP1617" s="12">
        <v>0</v>
      </c>
      <c r="CQ1617" s="12">
        <v>0</v>
      </c>
      <c r="CR1617" s="12">
        <v>0</v>
      </c>
      <c r="CS1617" s="12">
        <v>0</v>
      </c>
      <c r="CT1617" s="12">
        <v>0</v>
      </c>
      <c r="CU1617" s="12">
        <v>109</v>
      </c>
      <c r="CV1617" s="12">
        <v>110</v>
      </c>
      <c r="CW1617" s="12">
        <v>4</v>
      </c>
      <c r="CX1617" s="12">
        <v>1</v>
      </c>
      <c r="CY1617" s="12">
        <v>109</v>
      </c>
      <c r="CZ1617" s="12">
        <v>108</v>
      </c>
      <c r="DA1617" s="12">
        <v>2</v>
      </c>
      <c r="DB1617" s="12">
        <v>1</v>
      </c>
      <c r="DC1617" s="12">
        <v>0</v>
      </c>
      <c r="DD1617" s="12">
        <v>0</v>
      </c>
      <c r="DE1617" s="12">
        <v>0</v>
      </c>
      <c r="DF1617" s="12">
        <v>0</v>
      </c>
      <c r="DG1617" s="12">
        <v>0</v>
      </c>
      <c r="DH1617" s="12">
        <v>0</v>
      </c>
      <c r="DI1617" s="12">
        <v>0</v>
      </c>
      <c r="DJ1617" s="12">
        <v>0</v>
      </c>
      <c r="DK1617" s="12">
        <v>114</v>
      </c>
      <c r="DL1617" s="12">
        <v>96</v>
      </c>
      <c r="DM1617" s="12">
        <v>110</v>
      </c>
      <c r="DN1617" s="14">
        <v>101</v>
      </c>
    </row>
    <row r="1618" spans="1:118" x14ac:dyDescent="0.25">
      <c r="A1618" s="7" t="s">
        <v>1616</v>
      </c>
      <c r="B1618" s="8" t="s">
        <v>1884</v>
      </c>
      <c r="C1618" s="8">
        <v>2</v>
      </c>
      <c r="D1618" s="8">
        <v>5</v>
      </c>
      <c r="E1618" s="8">
        <v>173</v>
      </c>
      <c r="F1618" s="8">
        <v>6</v>
      </c>
      <c r="G1618" s="8">
        <v>6</v>
      </c>
      <c r="H1618" s="8">
        <v>262</v>
      </c>
      <c r="I1618" s="8">
        <v>588</v>
      </c>
      <c r="J1618" s="9">
        <v>0.445578231292517</v>
      </c>
      <c r="K1618" s="8">
        <v>168</v>
      </c>
      <c r="L1618" s="8">
        <v>80</v>
      </c>
      <c r="M1618" s="8">
        <v>5</v>
      </c>
      <c r="N1618" s="8">
        <v>3</v>
      </c>
      <c r="O1618" s="8">
        <v>0</v>
      </c>
      <c r="P1618" s="8">
        <v>1</v>
      </c>
      <c r="Q1618" s="8">
        <v>185</v>
      </c>
      <c r="R1618" s="8">
        <v>70</v>
      </c>
      <c r="S1618" s="8">
        <v>2</v>
      </c>
      <c r="T1618" s="8">
        <v>1</v>
      </c>
      <c r="U1618" s="8">
        <v>1</v>
      </c>
      <c r="V1618" s="8">
        <v>0</v>
      </c>
      <c r="W1618" s="8">
        <v>171</v>
      </c>
      <c r="X1618" s="8">
        <v>82</v>
      </c>
      <c r="Y1618" s="8">
        <v>1</v>
      </c>
      <c r="Z1618" s="8">
        <v>0</v>
      </c>
      <c r="AA1618" s="8">
        <v>0</v>
      </c>
      <c r="AB1618" s="8">
        <v>0</v>
      </c>
      <c r="AC1618" s="8">
        <v>0</v>
      </c>
      <c r="AD1618" s="8">
        <v>0</v>
      </c>
      <c r="AE1618" s="8">
        <v>0</v>
      </c>
      <c r="AF1618" s="8">
        <v>0</v>
      </c>
      <c r="AG1618" s="8">
        <v>0</v>
      </c>
      <c r="AH1618" s="8">
        <v>0</v>
      </c>
      <c r="AI1618" s="8">
        <v>0</v>
      </c>
      <c r="AJ1618" s="8">
        <v>0</v>
      </c>
      <c r="AK1618" s="8">
        <v>0</v>
      </c>
      <c r="AL1618" s="8">
        <v>0</v>
      </c>
      <c r="AM1618" s="8">
        <v>0</v>
      </c>
      <c r="AN1618" s="8">
        <v>0</v>
      </c>
      <c r="AO1618" s="8">
        <v>0</v>
      </c>
      <c r="AP1618" s="8">
        <v>0</v>
      </c>
      <c r="AQ1618" s="8">
        <v>0</v>
      </c>
      <c r="AR1618" s="8">
        <v>0</v>
      </c>
      <c r="AS1618" s="8">
        <v>0</v>
      </c>
      <c r="AT1618" s="8">
        <v>0</v>
      </c>
      <c r="AU1618" s="8">
        <v>175</v>
      </c>
      <c r="AV1618" s="8">
        <v>1</v>
      </c>
      <c r="AW1618" s="8">
        <v>0</v>
      </c>
      <c r="AX1618" s="8">
        <v>0</v>
      </c>
      <c r="AY1618" s="8">
        <v>0</v>
      </c>
      <c r="AZ1618" s="8">
        <v>0</v>
      </c>
      <c r="BA1618" s="8">
        <v>0</v>
      </c>
      <c r="BB1618" s="8">
        <v>0</v>
      </c>
      <c r="BC1618" s="8">
        <v>0</v>
      </c>
      <c r="BD1618" s="8">
        <v>0</v>
      </c>
      <c r="BE1618" s="8">
        <v>0</v>
      </c>
      <c r="BF1618" s="8">
        <v>0</v>
      </c>
      <c r="BG1618" s="8">
        <v>0</v>
      </c>
      <c r="BH1618" s="8">
        <v>0</v>
      </c>
      <c r="BI1618" s="8">
        <v>0</v>
      </c>
      <c r="BJ1618" s="8">
        <v>0</v>
      </c>
      <c r="BK1618" s="8">
        <v>0</v>
      </c>
      <c r="BL1618" s="8">
        <v>0</v>
      </c>
      <c r="BM1618" s="8">
        <v>0</v>
      </c>
      <c r="BN1618" s="8">
        <v>0</v>
      </c>
      <c r="BO1618" s="8">
        <v>0</v>
      </c>
      <c r="BP1618" s="8">
        <v>0</v>
      </c>
      <c r="BQ1618" s="8">
        <v>0</v>
      </c>
      <c r="BR1618" s="8">
        <v>0</v>
      </c>
      <c r="BS1618" s="8">
        <v>0</v>
      </c>
      <c r="BT1618" s="8">
        <v>0</v>
      </c>
      <c r="BU1618" s="8">
        <v>0</v>
      </c>
      <c r="BV1618" s="8">
        <v>0</v>
      </c>
      <c r="BW1618" s="8">
        <v>0</v>
      </c>
      <c r="BX1618" s="8">
        <v>0</v>
      </c>
      <c r="BY1618" s="8">
        <v>0</v>
      </c>
      <c r="BZ1618" s="8">
        <v>0</v>
      </c>
      <c r="CA1618" s="8">
        <v>0</v>
      </c>
      <c r="CB1618" s="8">
        <v>0</v>
      </c>
      <c r="CC1618" s="8">
        <v>0</v>
      </c>
      <c r="CD1618" s="8">
        <v>0</v>
      </c>
      <c r="CE1618" s="8">
        <v>0</v>
      </c>
      <c r="CF1618" s="8">
        <v>0</v>
      </c>
      <c r="CG1618" s="8">
        <v>0</v>
      </c>
      <c r="CH1618" s="8">
        <v>0</v>
      </c>
      <c r="CI1618" s="8">
        <v>0</v>
      </c>
      <c r="CJ1618" s="8">
        <v>0</v>
      </c>
      <c r="CK1618" s="8">
        <v>0</v>
      </c>
      <c r="CL1618" s="8">
        <v>0</v>
      </c>
      <c r="CM1618" s="8">
        <v>0</v>
      </c>
      <c r="CN1618" s="8">
        <v>0</v>
      </c>
      <c r="CO1618" s="8">
        <v>0</v>
      </c>
      <c r="CP1618" s="8">
        <v>0</v>
      </c>
      <c r="CQ1618" s="8">
        <v>0</v>
      </c>
      <c r="CR1618" s="8">
        <v>0</v>
      </c>
      <c r="CS1618" s="8">
        <v>0</v>
      </c>
      <c r="CT1618" s="8">
        <v>0</v>
      </c>
      <c r="CU1618" s="8">
        <v>145</v>
      </c>
      <c r="CV1618" s="8">
        <v>89</v>
      </c>
      <c r="CW1618" s="8">
        <v>5</v>
      </c>
      <c r="CX1618" s="8">
        <v>1</v>
      </c>
      <c r="CY1618" s="8">
        <v>148</v>
      </c>
      <c r="CZ1618" s="8">
        <v>94</v>
      </c>
      <c r="DA1618" s="8">
        <v>1</v>
      </c>
      <c r="DB1618" s="8">
        <v>1</v>
      </c>
      <c r="DC1618" s="8">
        <v>0</v>
      </c>
      <c r="DD1618" s="8">
        <v>0</v>
      </c>
      <c r="DE1618" s="8">
        <v>0</v>
      </c>
      <c r="DF1618" s="8">
        <v>0</v>
      </c>
      <c r="DG1618" s="8">
        <v>0</v>
      </c>
      <c r="DH1618" s="8">
        <v>0</v>
      </c>
      <c r="DI1618" s="8">
        <v>0</v>
      </c>
      <c r="DJ1618" s="8">
        <v>0</v>
      </c>
      <c r="DK1618" s="8">
        <v>124</v>
      </c>
      <c r="DL1618" s="8">
        <v>103</v>
      </c>
      <c r="DM1618" s="8">
        <v>147</v>
      </c>
      <c r="DN1618" s="10">
        <v>84</v>
      </c>
    </row>
    <row r="1619" spans="1:118" x14ac:dyDescent="0.25">
      <c r="A1619" s="11" t="s">
        <v>1617</v>
      </c>
      <c r="B1619" s="12" t="s">
        <v>1884</v>
      </c>
      <c r="C1619" s="12">
        <v>2</v>
      </c>
      <c r="D1619" s="12">
        <v>5</v>
      </c>
      <c r="E1619" s="12">
        <v>173</v>
      </c>
      <c r="F1619" s="12">
        <v>6</v>
      </c>
      <c r="G1619" s="12">
        <v>6</v>
      </c>
      <c r="H1619" s="12">
        <v>389</v>
      </c>
      <c r="I1619" s="12">
        <v>681</v>
      </c>
      <c r="J1619" s="13">
        <v>0.57121879588839941</v>
      </c>
      <c r="K1619" s="12">
        <v>195</v>
      </c>
      <c r="L1619" s="12">
        <v>179</v>
      </c>
      <c r="M1619" s="12">
        <v>4</v>
      </c>
      <c r="N1619" s="12">
        <v>2</v>
      </c>
      <c r="O1619" s="12">
        <v>5</v>
      </c>
      <c r="P1619" s="12">
        <v>0</v>
      </c>
      <c r="Q1619" s="12">
        <v>230</v>
      </c>
      <c r="R1619" s="12">
        <v>150</v>
      </c>
      <c r="S1619" s="12">
        <v>2</v>
      </c>
      <c r="T1619" s="12">
        <v>1</v>
      </c>
      <c r="U1619" s="12">
        <v>1</v>
      </c>
      <c r="V1619" s="12">
        <v>0</v>
      </c>
      <c r="W1619" s="12">
        <v>224</v>
      </c>
      <c r="X1619" s="12">
        <v>148</v>
      </c>
      <c r="Y1619" s="12">
        <v>0</v>
      </c>
      <c r="Z1619" s="12">
        <v>0</v>
      </c>
      <c r="AA1619" s="12">
        <v>0</v>
      </c>
      <c r="AB1619" s="12">
        <v>0</v>
      </c>
      <c r="AC1619" s="12">
        <v>0</v>
      </c>
      <c r="AD1619" s="12">
        <v>0</v>
      </c>
      <c r="AE1619" s="12">
        <v>0</v>
      </c>
      <c r="AF1619" s="12">
        <v>0</v>
      </c>
      <c r="AG1619" s="12">
        <v>0</v>
      </c>
      <c r="AH1619" s="12">
        <v>0</v>
      </c>
      <c r="AI1619" s="12">
        <v>0</v>
      </c>
      <c r="AJ1619" s="12">
        <v>0</v>
      </c>
      <c r="AK1619" s="12">
        <v>0</v>
      </c>
      <c r="AL1619" s="12">
        <v>0</v>
      </c>
      <c r="AM1619" s="12">
        <v>0</v>
      </c>
      <c r="AN1619" s="12">
        <v>0</v>
      </c>
      <c r="AO1619" s="12">
        <v>0</v>
      </c>
      <c r="AP1619" s="12">
        <v>0</v>
      </c>
      <c r="AQ1619" s="12">
        <v>0</v>
      </c>
      <c r="AR1619" s="12">
        <v>0</v>
      </c>
      <c r="AS1619" s="12">
        <v>0</v>
      </c>
      <c r="AT1619" s="12">
        <v>0</v>
      </c>
      <c r="AU1619" s="12">
        <v>217</v>
      </c>
      <c r="AV1619" s="12">
        <v>2</v>
      </c>
      <c r="AW1619" s="12">
        <v>0</v>
      </c>
      <c r="AX1619" s="12">
        <v>0</v>
      </c>
      <c r="AY1619" s="12">
        <v>0</v>
      </c>
      <c r="AZ1619" s="12">
        <v>0</v>
      </c>
      <c r="BA1619" s="12">
        <v>0</v>
      </c>
      <c r="BB1619" s="12">
        <v>0</v>
      </c>
      <c r="BC1619" s="12">
        <v>0</v>
      </c>
      <c r="BD1619" s="12">
        <v>0</v>
      </c>
      <c r="BE1619" s="12">
        <v>0</v>
      </c>
      <c r="BF1619" s="12">
        <v>0</v>
      </c>
      <c r="BG1619" s="12">
        <v>0</v>
      </c>
      <c r="BH1619" s="12">
        <v>0</v>
      </c>
      <c r="BI1619" s="12">
        <v>0</v>
      </c>
      <c r="BJ1619" s="12">
        <v>0</v>
      </c>
      <c r="BK1619" s="12">
        <v>0</v>
      </c>
      <c r="BL1619" s="12">
        <v>0</v>
      </c>
      <c r="BM1619" s="12">
        <v>0</v>
      </c>
      <c r="BN1619" s="12">
        <v>0</v>
      </c>
      <c r="BO1619" s="12">
        <v>0</v>
      </c>
      <c r="BP1619" s="12">
        <v>0</v>
      </c>
      <c r="BQ1619" s="12">
        <v>0</v>
      </c>
      <c r="BR1619" s="12">
        <v>0</v>
      </c>
      <c r="BS1619" s="12">
        <v>0</v>
      </c>
      <c r="BT1619" s="12">
        <v>0</v>
      </c>
      <c r="BU1619" s="12">
        <v>0</v>
      </c>
      <c r="BV1619" s="12">
        <v>0</v>
      </c>
      <c r="BW1619" s="12">
        <v>0</v>
      </c>
      <c r="BX1619" s="12">
        <v>0</v>
      </c>
      <c r="BY1619" s="12">
        <v>0</v>
      </c>
      <c r="BZ1619" s="12">
        <v>0</v>
      </c>
      <c r="CA1619" s="12">
        <v>0</v>
      </c>
      <c r="CB1619" s="12">
        <v>0</v>
      </c>
      <c r="CC1619" s="12">
        <v>0</v>
      </c>
      <c r="CD1619" s="12">
        <v>0</v>
      </c>
      <c r="CE1619" s="12">
        <v>0</v>
      </c>
      <c r="CF1619" s="12">
        <v>0</v>
      </c>
      <c r="CG1619" s="12">
        <v>0</v>
      </c>
      <c r="CH1619" s="12">
        <v>0</v>
      </c>
      <c r="CI1619" s="12">
        <v>0</v>
      </c>
      <c r="CJ1619" s="12">
        <v>0</v>
      </c>
      <c r="CK1619" s="12">
        <v>0</v>
      </c>
      <c r="CL1619" s="12">
        <v>0</v>
      </c>
      <c r="CM1619" s="12">
        <v>0</v>
      </c>
      <c r="CN1619" s="12">
        <v>0</v>
      </c>
      <c r="CO1619" s="12">
        <v>0</v>
      </c>
      <c r="CP1619" s="12">
        <v>0</v>
      </c>
      <c r="CQ1619" s="12">
        <v>0</v>
      </c>
      <c r="CR1619" s="12">
        <v>0</v>
      </c>
      <c r="CS1619" s="12">
        <v>0</v>
      </c>
      <c r="CT1619" s="12">
        <v>0</v>
      </c>
      <c r="CU1619" s="12">
        <v>178</v>
      </c>
      <c r="CV1619" s="12">
        <v>179</v>
      </c>
      <c r="CW1619" s="12">
        <v>10</v>
      </c>
      <c r="CX1619" s="12">
        <v>0</v>
      </c>
      <c r="CY1619" s="12">
        <v>176</v>
      </c>
      <c r="CZ1619" s="12">
        <v>192</v>
      </c>
      <c r="DA1619" s="12">
        <v>10</v>
      </c>
      <c r="DB1619" s="12">
        <v>0</v>
      </c>
      <c r="DC1619" s="12">
        <v>0</v>
      </c>
      <c r="DD1619" s="12">
        <v>0</v>
      </c>
      <c r="DE1619" s="12">
        <v>0</v>
      </c>
      <c r="DF1619" s="12">
        <v>0</v>
      </c>
      <c r="DG1619" s="12">
        <v>0</v>
      </c>
      <c r="DH1619" s="12">
        <v>0</v>
      </c>
      <c r="DI1619" s="12">
        <v>0</v>
      </c>
      <c r="DJ1619" s="12">
        <v>0</v>
      </c>
      <c r="DK1619" s="12">
        <v>202</v>
      </c>
      <c r="DL1619" s="12">
        <v>139</v>
      </c>
      <c r="DM1619" s="12">
        <v>193</v>
      </c>
      <c r="DN1619" s="14">
        <v>148</v>
      </c>
    </row>
    <row r="1620" spans="1:118" x14ac:dyDescent="0.25">
      <c r="A1620" s="7" t="s">
        <v>1618</v>
      </c>
      <c r="B1620" s="8" t="s">
        <v>1884</v>
      </c>
      <c r="C1620" s="8">
        <v>2</v>
      </c>
      <c r="D1620" s="8">
        <v>5</v>
      </c>
      <c r="E1620" s="8">
        <v>173</v>
      </c>
      <c r="F1620" s="8">
        <v>6</v>
      </c>
      <c r="G1620" s="8">
        <v>6</v>
      </c>
      <c r="H1620" s="8">
        <v>259</v>
      </c>
      <c r="I1620" s="8">
        <v>622</v>
      </c>
      <c r="J1620" s="9">
        <v>0.41639871382636656</v>
      </c>
      <c r="K1620" s="8">
        <v>154</v>
      </c>
      <c r="L1620" s="8">
        <v>97</v>
      </c>
      <c r="M1620" s="8">
        <v>4</v>
      </c>
      <c r="N1620" s="8">
        <v>0</v>
      </c>
      <c r="O1620" s="8">
        <v>2</v>
      </c>
      <c r="P1620" s="8">
        <v>0</v>
      </c>
      <c r="Q1620" s="8">
        <v>175</v>
      </c>
      <c r="R1620" s="8">
        <v>78</v>
      </c>
      <c r="S1620" s="8">
        <v>1</v>
      </c>
      <c r="T1620" s="8">
        <v>1</v>
      </c>
      <c r="U1620" s="8">
        <v>0</v>
      </c>
      <c r="V1620" s="8">
        <v>0</v>
      </c>
      <c r="W1620" s="8">
        <v>162</v>
      </c>
      <c r="X1620" s="8">
        <v>74</v>
      </c>
      <c r="Y1620" s="8">
        <v>0</v>
      </c>
      <c r="Z1620" s="8">
        <v>0</v>
      </c>
      <c r="AA1620" s="8">
        <v>0</v>
      </c>
      <c r="AB1620" s="8">
        <v>0</v>
      </c>
      <c r="AC1620" s="8">
        <v>0</v>
      </c>
      <c r="AD1620" s="8">
        <v>0</v>
      </c>
      <c r="AE1620" s="8">
        <v>0</v>
      </c>
      <c r="AF1620" s="8">
        <v>0</v>
      </c>
      <c r="AG1620" s="8">
        <v>0</v>
      </c>
      <c r="AH1620" s="8">
        <v>0</v>
      </c>
      <c r="AI1620" s="8">
        <v>0</v>
      </c>
      <c r="AJ1620" s="8">
        <v>0</v>
      </c>
      <c r="AK1620" s="8">
        <v>0</v>
      </c>
      <c r="AL1620" s="8">
        <v>0</v>
      </c>
      <c r="AM1620" s="8">
        <v>0</v>
      </c>
      <c r="AN1620" s="8">
        <v>0</v>
      </c>
      <c r="AO1620" s="8">
        <v>0</v>
      </c>
      <c r="AP1620" s="8">
        <v>0</v>
      </c>
      <c r="AQ1620" s="8">
        <v>0</v>
      </c>
      <c r="AR1620" s="8">
        <v>0</v>
      </c>
      <c r="AS1620" s="8">
        <v>0</v>
      </c>
      <c r="AT1620" s="8">
        <v>0</v>
      </c>
      <c r="AU1620" s="8">
        <v>156</v>
      </c>
      <c r="AV1620" s="8">
        <v>3</v>
      </c>
      <c r="AW1620" s="8">
        <v>0</v>
      </c>
      <c r="AX1620" s="8">
        <v>0</v>
      </c>
      <c r="AY1620" s="8">
        <v>0</v>
      </c>
      <c r="AZ1620" s="8">
        <v>0</v>
      </c>
      <c r="BA1620" s="8">
        <v>0</v>
      </c>
      <c r="BB1620" s="8">
        <v>0</v>
      </c>
      <c r="BC1620" s="8">
        <v>0</v>
      </c>
      <c r="BD1620" s="8">
        <v>0</v>
      </c>
      <c r="BE1620" s="8">
        <v>0</v>
      </c>
      <c r="BF1620" s="8">
        <v>0</v>
      </c>
      <c r="BG1620" s="8">
        <v>0</v>
      </c>
      <c r="BH1620" s="8">
        <v>0</v>
      </c>
      <c r="BI1620" s="8">
        <v>0</v>
      </c>
      <c r="BJ1620" s="8">
        <v>0</v>
      </c>
      <c r="BK1620" s="8">
        <v>0</v>
      </c>
      <c r="BL1620" s="8">
        <v>0</v>
      </c>
      <c r="BM1620" s="8">
        <v>0</v>
      </c>
      <c r="BN1620" s="8">
        <v>0</v>
      </c>
      <c r="BO1620" s="8">
        <v>0</v>
      </c>
      <c r="BP1620" s="8">
        <v>0</v>
      </c>
      <c r="BQ1620" s="8">
        <v>0</v>
      </c>
      <c r="BR1620" s="8">
        <v>0</v>
      </c>
      <c r="BS1620" s="8">
        <v>0</v>
      </c>
      <c r="BT1620" s="8">
        <v>0</v>
      </c>
      <c r="BU1620" s="8">
        <v>0</v>
      </c>
      <c r="BV1620" s="8">
        <v>0</v>
      </c>
      <c r="BW1620" s="8">
        <v>0</v>
      </c>
      <c r="BX1620" s="8">
        <v>0</v>
      </c>
      <c r="BY1620" s="8">
        <v>0</v>
      </c>
      <c r="BZ1620" s="8">
        <v>0</v>
      </c>
      <c r="CA1620" s="8">
        <v>0</v>
      </c>
      <c r="CB1620" s="8">
        <v>0</v>
      </c>
      <c r="CC1620" s="8">
        <v>0</v>
      </c>
      <c r="CD1620" s="8">
        <v>0</v>
      </c>
      <c r="CE1620" s="8">
        <v>0</v>
      </c>
      <c r="CF1620" s="8">
        <v>0</v>
      </c>
      <c r="CG1620" s="8">
        <v>0</v>
      </c>
      <c r="CH1620" s="8">
        <v>0</v>
      </c>
      <c r="CI1620" s="8">
        <v>0</v>
      </c>
      <c r="CJ1620" s="8">
        <v>0</v>
      </c>
      <c r="CK1620" s="8">
        <v>0</v>
      </c>
      <c r="CL1620" s="8">
        <v>0</v>
      </c>
      <c r="CM1620" s="8">
        <v>0</v>
      </c>
      <c r="CN1620" s="8">
        <v>0</v>
      </c>
      <c r="CO1620" s="8">
        <v>0</v>
      </c>
      <c r="CP1620" s="8">
        <v>0</v>
      </c>
      <c r="CQ1620" s="8">
        <v>0</v>
      </c>
      <c r="CR1620" s="8">
        <v>0</v>
      </c>
      <c r="CS1620" s="8">
        <v>0</v>
      </c>
      <c r="CT1620" s="8">
        <v>0</v>
      </c>
      <c r="CU1620" s="8">
        <v>150</v>
      </c>
      <c r="CV1620" s="8">
        <v>90</v>
      </c>
      <c r="CW1620" s="8">
        <v>3</v>
      </c>
      <c r="CX1620" s="8">
        <v>0</v>
      </c>
      <c r="CY1620" s="8">
        <v>145</v>
      </c>
      <c r="CZ1620" s="8">
        <v>99</v>
      </c>
      <c r="DA1620" s="8">
        <v>3</v>
      </c>
      <c r="DB1620" s="8">
        <v>0</v>
      </c>
      <c r="DC1620" s="8">
        <v>0</v>
      </c>
      <c r="DD1620" s="8">
        <v>0</v>
      </c>
      <c r="DE1620" s="8">
        <v>0</v>
      </c>
      <c r="DF1620" s="8">
        <v>0</v>
      </c>
      <c r="DG1620" s="8">
        <v>0</v>
      </c>
      <c r="DH1620" s="8">
        <v>0</v>
      </c>
      <c r="DI1620" s="8">
        <v>0</v>
      </c>
      <c r="DJ1620" s="8">
        <v>0</v>
      </c>
      <c r="DK1620" s="8">
        <v>140</v>
      </c>
      <c r="DL1620" s="8">
        <v>89</v>
      </c>
      <c r="DM1620" s="8">
        <v>140</v>
      </c>
      <c r="DN1620" s="10">
        <v>89</v>
      </c>
    </row>
    <row r="1621" spans="1:118" x14ac:dyDescent="0.25">
      <c r="A1621" s="11" t="s">
        <v>1619</v>
      </c>
      <c r="B1621" s="12" t="s">
        <v>1884</v>
      </c>
      <c r="C1621" s="12">
        <v>2</v>
      </c>
      <c r="D1621" s="12">
        <v>5</v>
      </c>
      <c r="E1621" s="12">
        <v>173</v>
      </c>
      <c r="F1621" s="12">
        <v>6</v>
      </c>
      <c r="G1621" s="12">
        <v>6</v>
      </c>
      <c r="H1621" s="12">
        <v>234</v>
      </c>
      <c r="I1621" s="12">
        <v>539</v>
      </c>
      <c r="J1621" s="13">
        <v>0.43413729128014844</v>
      </c>
      <c r="K1621" s="12">
        <v>127</v>
      </c>
      <c r="L1621" s="12">
        <v>98</v>
      </c>
      <c r="M1621" s="12">
        <v>5</v>
      </c>
      <c r="N1621" s="12">
        <v>1</v>
      </c>
      <c r="O1621" s="12">
        <v>2</v>
      </c>
      <c r="P1621" s="12">
        <v>0</v>
      </c>
      <c r="Q1621" s="12">
        <v>146</v>
      </c>
      <c r="R1621" s="12">
        <v>84</v>
      </c>
      <c r="S1621" s="12">
        <v>1</v>
      </c>
      <c r="T1621" s="12">
        <v>0</v>
      </c>
      <c r="U1621" s="12">
        <v>0</v>
      </c>
      <c r="V1621" s="12">
        <v>0</v>
      </c>
      <c r="W1621" s="12">
        <v>114</v>
      </c>
      <c r="X1621" s="12">
        <v>90</v>
      </c>
      <c r="Y1621" s="12">
        <v>0</v>
      </c>
      <c r="Z1621" s="12">
        <v>0</v>
      </c>
      <c r="AA1621" s="12">
        <v>0</v>
      </c>
      <c r="AB1621" s="12">
        <v>0</v>
      </c>
      <c r="AC1621" s="12">
        <v>0</v>
      </c>
      <c r="AD1621" s="12">
        <v>0</v>
      </c>
      <c r="AE1621" s="12">
        <v>0</v>
      </c>
      <c r="AF1621" s="12">
        <v>0</v>
      </c>
      <c r="AG1621" s="12">
        <v>0</v>
      </c>
      <c r="AH1621" s="12">
        <v>0</v>
      </c>
      <c r="AI1621" s="12">
        <v>0</v>
      </c>
      <c r="AJ1621" s="12">
        <v>0</v>
      </c>
      <c r="AK1621" s="12">
        <v>0</v>
      </c>
      <c r="AL1621" s="12">
        <v>0</v>
      </c>
      <c r="AM1621" s="12">
        <v>0</v>
      </c>
      <c r="AN1621" s="12">
        <v>0</v>
      </c>
      <c r="AO1621" s="12">
        <v>0</v>
      </c>
      <c r="AP1621" s="12">
        <v>0</v>
      </c>
      <c r="AQ1621" s="12">
        <v>0</v>
      </c>
      <c r="AR1621" s="12">
        <v>0</v>
      </c>
      <c r="AS1621" s="12">
        <v>0</v>
      </c>
      <c r="AT1621" s="12">
        <v>0</v>
      </c>
      <c r="AU1621" s="12">
        <v>126</v>
      </c>
      <c r="AV1621" s="12">
        <v>0</v>
      </c>
      <c r="AW1621" s="12">
        <v>0</v>
      </c>
      <c r="AX1621" s="12">
        <v>0</v>
      </c>
      <c r="AY1621" s="12">
        <v>0</v>
      </c>
      <c r="AZ1621" s="12">
        <v>0</v>
      </c>
      <c r="BA1621" s="12">
        <v>0</v>
      </c>
      <c r="BB1621" s="12">
        <v>0</v>
      </c>
      <c r="BC1621" s="12">
        <v>0</v>
      </c>
      <c r="BD1621" s="12">
        <v>0</v>
      </c>
      <c r="BE1621" s="12">
        <v>0</v>
      </c>
      <c r="BF1621" s="12">
        <v>0</v>
      </c>
      <c r="BG1621" s="12">
        <v>0</v>
      </c>
      <c r="BH1621" s="12">
        <v>0</v>
      </c>
      <c r="BI1621" s="12">
        <v>0</v>
      </c>
      <c r="BJ1621" s="12">
        <v>0</v>
      </c>
      <c r="BK1621" s="12">
        <v>0</v>
      </c>
      <c r="BL1621" s="12">
        <v>0</v>
      </c>
      <c r="BM1621" s="12">
        <v>0</v>
      </c>
      <c r="BN1621" s="12">
        <v>0</v>
      </c>
      <c r="BO1621" s="12">
        <v>0</v>
      </c>
      <c r="BP1621" s="12">
        <v>0</v>
      </c>
      <c r="BQ1621" s="12">
        <v>0</v>
      </c>
      <c r="BR1621" s="12">
        <v>0</v>
      </c>
      <c r="BS1621" s="12">
        <v>0</v>
      </c>
      <c r="BT1621" s="12">
        <v>0</v>
      </c>
      <c r="BU1621" s="12">
        <v>0</v>
      </c>
      <c r="BV1621" s="12">
        <v>0</v>
      </c>
      <c r="BW1621" s="12">
        <v>0</v>
      </c>
      <c r="BX1621" s="12">
        <v>0</v>
      </c>
      <c r="BY1621" s="12">
        <v>0</v>
      </c>
      <c r="BZ1621" s="12">
        <v>0</v>
      </c>
      <c r="CA1621" s="12">
        <v>0</v>
      </c>
      <c r="CB1621" s="12">
        <v>0</v>
      </c>
      <c r="CC1621" s="12">
        <v>0</v>
      </c>
      <c r="CD1621" s="12">
        <v>0</v>
      </c>
      <c r="CE1621" s="12">
        <v>0</v>
      </c>
      <c r="CF1621" s="12">
        <v>0</v>
      </c>
      <c r="CG1621" s="12">
        <v>0</v>
      </c>
      <c r="CH1621" s="12">
        <v>0</v>
      </c>
      <c r="CI1621" s="12">
        <v>0</v>
      </c>
      <c r="CJ1621" s="12">
        <v>0</v>
      </c>
      <c r="CK1621" s="12">
        <v>0</v>
      </c>
      <c r="CL1621" s="12">
        <v>0</v>
      </c>
      <c r="CM1621" s="12">
        <v>0</v>
      </c>
      <c r="CN1621" s="12">
        <v>0</v>
      </c>
      <c r="CO1621" s="12">
        <v>0</v>
      </c>
      <c r="CP1621" s="12">
        <v>0</v>
      </c>
      <c r="CQ1621" s="12">
        <v>0</v>
      </c>
      <c r="CR1621" s="12">
        <v>0</v>
      </c>
      <c r="CS1621" s="12">
        <v>0</v>
      </c>
      <c r="CT1621" s="12">
        <v>0</v>
      </c>
      <c r="CU1621" s="12">
        <v>125</v>
      </c>
      <c r="CV1621" s="12">
        <v>96</v>
      </c>
      <c r="CW1621" s="12">
        <v>3</v>
      </c>
      <c r="CX1621" s="12">
        <v>0</v>
      </c>
      <c r="CY1621" s="12">
        <v>114</v>
      </c>
      <c r="CZ1621" s="12">
        <v>104</v>
      </c>
      <c r="DA1621" s="12">
        <v>3</v>
      </c>
      <c r="DB1621" s="12">
        <v>0</v>
      </c>
      <c r="DC1621" s="12">
        <v>0</v>
      </c>
      <c r="DD1621" s="12">
        <v>0</v>
      </c>
      <c r="DE1621" s="12">
        <v>0</v>
      </c>
      <c r="DF1621" s="12">
        <v>0</v>
      </c>
      <c r="DG1621" s="12">
        <v>0</v>
      </c>
      <c r="DH1621" s="12">
        <v>0</v>
      </c>
      <c r="DI1621" s="12">
        <v>0</v>
      </c>
      <c r="DJ1621" s="12">
        <v>0</v>
      </c>
      <c r="DK1621" s="12">
        <v>109</v>
      </c>
      <c r="DL1621" s="12">
        <v>85</v>
      </c>
      <c r="DM1621" s="12">
        <v>113</v>
      </c>
      <c r="DN1621" s="14">
        <v>85</v>
      </c>
    </row>
    <row r="1622" spans="1:118" x14ac:dyDescent="0.25">
      <c r="A1622" s="7" t="s">
        <v>1620</v>
      </c>
      <c r="B1622" s="8" t="s">
        <v>1884</v>
      </c>
      <c r="C1622" s="8">
        <v>2</v>
      </c>
      <c r="D1622" s="8">
        <v>5</v>
      </c>
      <c r="E1622" s="8">
        <v>173</v>
      </c>
      <c r="F1622" s="8">
        <v>6</v>
      </c>
      <c r="G1622" s="8">
        <v>6</v>
      </c>
      <c r="H1622" s="8">
        <v>255</v>
      </c>
      <c r="I1622" s="8">
        <v>665</v>
      </c>
      <c r="J1622" s="9">
        <v>0.38345864661654133</v>
      </c>
      <c r="K1622" s="8">
        <v>135</v>
      </c>
      <c r="L1622" s="8">
        <v>106</v>
      </c>
      <c r="M1622" s="8">
        <v>3</v>
      </c>
      <c r="N1622" s="8">
        <v>3</v>
      </c>
      <c r="O1622" s="8">
        <v>3</v>
      </c>
      <c r="P1622" s="8">
        <v>0</v>
      </c>
      <c r="Q1622" s="8">
        <v>158</v>
      </c>
      <c r="R1622" s="8">
        <v>89</v>
      </c>
      <c r="S1622" s="8">
        <v>2</v>
      </c>
      <c r="T1622" s="8">
        <v>2</v>
      </c>
      <c r="U1622" s="8">
        <v>1</v>
      </c>
      <c r="V1622" s="8">
        <v>0</v>
      </c>
      <c r="W1622" s="8">
        <v>147</v>
      </c>
      <c r="X1622" s="8">
        <v>94</v>
      </c>
      <c r="Y1622" s="8">
        <v>0</v>
      </c>
      <c r="Z1622" s="8">
        <v>0</v>
      </c>
      <c r="AA1622" s="8">
        <v>0</v>
      </c>
      <c r="AB1622" s="8">
        <v>0</v>
      </c>
      <c r="AC1622" s="8">
        <v>0</v>
      </c>
      <c r="AD1622" s="8">
        <v>0</v>
      </c>
      <c r="AE1622" s="8">
        <v>0</v>
      </c>
      <c r="AF1622" s="8">
        <v>0</v>
      </c>
      <c r="AG1622" s="8">
        <v>0</v>
      </c>
      <c r="AH1622" s="8">
        <v>0</v>
      </c>
      <c r="AI1622" s="8">
        <v>0</v>
      </c>
      <c r="AJ1622" s="8">
        <v>0</v>
      </c>
      <c r="AK1622" s="8">
        <v>0</v>
      </c>
      <c r="AL1622" s="8">
        <v>0</v>
      </c>
      <c r="AM1622" s="8">
        <v>0</v>
      </c>
      <c r="AN1622" s="8">
        <v>0</v>
      </c>
      <c r="AO1622" s="8">
        <v>0</v>
      </c>
      <c r="AP1622" s="8">
        <v>0</v>
      </c>
      <c r="AQ1622" s="8">
        <v>0</v>
      </c>
      <c r="AR1622" s="8">
        <v>0</v>
      </c>
      <c r="AS1622" s="8">
        <v>0</v>
      </c>
      <c r="AT1622" s="8">
        <v>0</v>
      </c>
      <c r="AU1622" s="8">
        <v>148</v>
      </c>
      <c r="AV1622" s="8">
        <v>1</v>
      </c>
      <c r="AW1622" s="8">
        <v>0</v>
      </c>
      <c r="AX1622" s="8">
        <v>0</v>
      </c>
      <c r="AY1622" s="8">
        <v>0</v>
      </c>
      <c r="AZ1622" s="8">
        <v>0</v>
      </c>
      <c r="BA1622" s="8">
        <v>0</v>
      </c>
      <c r="BB1622" s="8">
        <v>0</v>
      </c>
      <c r="BC1622" s="8">
        <v>0</v>
      </c>
      <c r="BD1622" s="8">
        <v>0</v>
      </c>
      <c r="BE1622" s="8">
        <v>0</v>
      </c>
      <c r="BF1622" s="8">
        <v>0</v>
      </c>
      <c r="BG1622" s="8">
        <v>0</v>
      </c>
      <c r="BH1622" s="8">
        <v>0</v>
      </c>
      <c r="BI1622" s="8">
        <v>0</v>
      </c>
      <c r="BJ1622" s="8">
        <v>0</v>
      </c>
      <c r="BK1622" s="8">
        <v>0</v>
      </c>
      <c r="BL1622" s="8">
        <v>0</v>
      </c>
      <c r="BM1622" s="8">
        <v>0</v>
      </c>
      <c r="BN1622" s="8">
        <v>0</v>
      </c>
      <c r="BO1622" s="8">
        <v>0</v>
      </c>
      <c r="BP1622" s="8">
        <v>0</v>
      </c>
      <c r="BQ1622" s="8">
        <v>0</v>
      </c>
      <c r="BR1622" s="8">
        <v>0</v>
      </c>
      <c r="BS1622" s="8">
        <v>0</v>
      </c>
      <c r="BT1622" s="8">
        <v>0</v>
      </c>
      <c r="BU1622" s="8">
        <v>0</v>
      </c>
      <c r="BV1622" s="8">
        <v>0</v>
      </c>
      <c r="BW1622" s="8">
        <v>0</v>
      </c>
      <c r="BX1622" s="8">
        <v>0</v>
      </c>
      <c r="BY1622" s="8">
        <v>0</v>
      </c>
      <c r="BZ1622" s="8">
        <v>0</v>
      </c>
      <c r="CA1622" s="8">
        <v>0</v>
      </c>
      <c r="CB1622" s="8">
        <v>0</v>
      </c>
      <c r="CC1622" s="8">
        <v>0</v>
      </c>
      <c r="CD1622" s="8">
        <v>0</v>
      </c>
      <c r="CE1622" s="8">
        <v>0</v>
      </c>
      <c r="CF1622" s="8">
        <v>0</v>
      </c>
      <c r="CG1622" s="8">
        <v>0</v>
      </c>
      <c r="CH1622" s="8">
        <v>0</v>
      </c>
      <c r="CI1622" s="8">
        <v>0</v>
      </c>
      <c r="CJ1622" s="8">
        <v>0</v>
      </c>
      <c r="CK1622" s="8">
        <v>0</v>
      </c>
      <c r="CL1622" s="8">
        <v>0</v>
      </c>
      <c r="CM1622" s="8">
        <v>0</v>
      </c>
      <c r="CN1622" s="8">
        <v>0</v>
      </c>
      <c r="CO1622" s="8">
        <v>0</v>
      </c>
      <c r="CP1622" s="8">
        <v>0</v>
      </c>
      <c r="CQ1622" s="8">
        <v>0</v>
      </c>
      <c r="CR1622" s="8">
        <v>0</v>
      </c>
      <c r="CS1622" s="8">
        <v>0</v>
      </c>
      <c r="CT1622" s="8">
        <v>0</v>
      </c>
      <c r="CU1622" s="8">
        <v>129</v>
      </c>
      <c r="CV1622" s="8">
        <v>108</v>
      </c>
      <c r="CW1622" s="8">
        <v>2</v>
      </c>
      <c r="CX1622" s="8">
        <v>0</v>
      </c>
      <c r="CY1622" s="8">
        <v>126</v>
      </c>
      <c r="CZ1622" s="8">
        <v>111</v>
      </c>
      <c r="DA1622" s="8">
        <v>2</v>
      </c>
      <c r="DB1622" s="8">
        <v>0</v>
      </c>
      <c r="DC1622" s="8">
        <v>0</v>
      </c>
      <c r="DD1622" s="8">
        <v>0</v>
      </c>
      <c r="DE1622" s="8">
        <v>0</v>
      </c>
      <c r="DF1622" s="8">
        <v>0</v>
      </c>
      <c r="DG1622" s="8">
        <v>0</v>
      </c>
      <c r="DH1622" s="8">
        <v>0</v>
      </c>
      <c r="DI1622" s="8">
        <v>0</v>
      </c>
      <c r="DJ1622" s="8">
        <v>0</v>
      </c>
      <c r="DK1622" s="8">
        <v>115</v>
      </c>
      <c r="DL1622" s="8">
        <v>112</v>
      </c>
      <c r="DM1622" s="8">
        <v>120</v>
      </c>
      <c r="DN1622" s="10">
        <v>110</v>
      </c>
    </row>
    <row r="1623" spans="1:118" x14ac:dyDescent="0.25">
      <c r="A1623" s="11" t="s">
        <v>1621</v>
      </c>
      <c r="B1623" s="12" t="s">
        <v>1884</v>
      </c>
      <c r="C1623" s="12">
        <v>2</v>
      </c>
      <c r="D1623" s="12">
        <v>5</v>
      </c>
      <c r="E1623" s="12">
        <v>173</v>
      </c>
      <c r="F1623" s="12">
        <v>6</v>
      </c>
      <c r="G1623" s="12">
        <v>6</v>
      </c>
      <c r="H1623" s="12">
        <v>215</v>
      </c>
      <c r="I1623" s="12">
        <v>510</v>
      </c>
      <c r="J1623" s="13">
        <v>0.42156862745098039</v>
      </c>
      <c r="K1623" s="12">
        <v>121</v>
      </c>
      <c r="L1623" s="12">
        <v>84</v>
      </c>
      <c r="M1623" s="12">
        <v>0</v>
      </c>
      <c r="N1623" s="12">
        <v>2</v>
      </c>
      <c r="O1623" s="12">
        <v>1</v>
      </c>
      <c r="P1623" s="12">
        <v>2</v>
      </c>
      <c r="Q1623" s="12">
        <v>129</v>
      </c>
      <c r="R1623" s="12">
        <v>74</v>
      </c>
      <c r="S1623" s="12">
        <v>1</v>
      </c>
      <c r="T1623" s="12">
        <v>3</v>
      </c>
      <c r="U1623" s="12">
        <v>1</v>
      </c>
      <c r="V1623" s="12">
        <v>1</v>
      </c>
      <c r="W1623" s="12">
        <v>125</v>
      </c>
      <c r="X1623" s="12">
        <v>80</v>
      </c>
      <c r="Y1623" s="12">
        <v>0</v>
      </c>
      <c r="Z1623" s="12">
        <v>0</v>
      </c>
      <c r="AA1623" s="12">
        <v>0</v>
      </c>
      <c r="AB1623" s="12">
        <v>0</v>
      </c>
      <c r="AC1623" s="12">
        <v>0</v>
      </c>
      <c r="AD1623" s="12">
        <v>0</v>
      </c>
      <c r="AE1623" s="12">
        <v>0</v>
      </c>
      <c r="AF1623" s="12">
        <v>0</v>
      </c>
      <c r="AG1623" s="12">
        <v>0</v>
      </c>
      <c r="AH1623" s="12">
        <v>0</v>
      </c>
      <c r="AI1623" s="12">
        <v>0</v>
      </c>
      <c r="AJ1623" s="12">
        <v>0</v>
      </c>
      <c r="AK1623" s="12">
        <v>0</v>
      </c>
      <c r="AL1623" s="12">
        <v>0</v>
      </c>
      <c r="AM1623" s="12">
        <v>0</v>
      </c>
      <c r="AN1623" s="12">
        <v>0</v>
      </c>
      <c r="AO1623" s="12">
        <v>0</v>
      </c>
      <c r="AP1623" s="12">
        <v>0</v>
      </c>
      <c r="AQ1623" s="12">
        <v>0</v>
      </c>
      <c r="AR1623" s="12">
        <v>0</v>
      </c>
      <c r="AS1623" s="12">
        <v>0</v>
      </c>
      <c r="AT1623" s="12">
        <v>0</v>
      </c>
      <c r="AU1623" s="12">
        <v>132</v>
      </c>
      <c r="AV1623" s="12">
        <v>3</v>
      </c>
      <c r="AW1623" s="12">
        <v>0</v>
      </c>
      <c r="AX1623" s="12">
        <v>0</v>
      </c>
      <c r="AY1623" s="12">
        <v>0</v>
      </c>
      <c r="AZ1623" s="12">
        <v>0</v>
      </c>
      <c r="BA1623" s="12">
        <v>0</v>
      </c>
      <c r="BB1623" s="12">
        <v>0</v>
      </c>
      <c r="BC1623" s="12">
        <v>0</v>
      </c>
      <c r="BD1623" s="12">
        <v>0</v>
      </c>
      <c r="BE1623" s="12">
        <v>0</v>
      </c>
      <c r="BF1623" s="12">
        <v>0</v>
      </c>
      <c r="BG1623" s="12">
        <v>0</v>
      </c>
      <c r="BH1623" s="12">
        <v>0</v>
      </c>
      <c r="BI1623" s="12">
        <v>0</v>
      </c>
      <c r="BJ1623" s="12">
        <v>0</v>
      </c>
      <c r="BK1623" s="12">
        <v>0</v>
      </c>
      <c r="BL1623" s="12">
        <v>0</v>
      </c>
      <c r="BM1623" s="12">
        <v>0</v>
      </c>
      <c r="BN1623" s="12">
        <v>0</v>
      </c>
      <c r="BO1623" s="12">
        <v>0</v>
      </c>
      <c r="BP1623" s="12">
        <v>0</v>
      </c>
      <c r="BQ1623" s="12">
        <v>0</v>
      </c>
      <c r="BR1623" s="12">
        <v>0</v>
      </c>
      <c r="BS1623" s="12">
        <v>0</v>
      </c>
      <c r="BT1623" s="12">
        <v>0</v>
      </c>
      <c r="BU1623" s="12">
        <v>0</v>
      </c>
      <c r="BV1623" s="12">
        <v>0</v>
      </c>
      <c r="BW1623" s="12">
        <v>0</v>
      </c>
      <c r="BX1623" s="12">
        <v>0</v>
      </c>
      <c r="BY1623" s="12">
        <v>0</v>
      </c>
      <c r="BZ1623" s="12">
        <v>0</v>
      </c>
      <c r="CA1623" s="12">
        <v>0</v>
      </c>
      <c r="CB1623" s="12">
        <v>0</v>
      </c>
      <c r="CC1623" s="12">
        <v>0</v>
      </c>
      <c r="CD1623" s="12">
        <v>0</v>
      </c>
      <c r="CE1623" s="12">
        <v>0</v>
      </c>
      <c r="CF1623" s="12">
        <v>0</v>
      </c>
      <c r="CG1623" s="12">
        <v>0</v>
      </c>
      <c r="CH1623" s="12">
        <v>0</v>
      </c>
      <c r="CI1623" s="12">
        <v>0</v>
      </c>
      <c r="CJ1623" s="12">
        <v>0</v>
      </c>
      <c r="CK1623" s="12">
        <v>0</v>
      </c>
      <c r="CL1623" s="12">
        <v>0</v>
      </c>
      <c r="CM1623" s="12">
        <v>0</v>
      </c>
      <c r="CN1623" s="12">
        <v>0</v>
      </c>
      <c r="CO1623" s="12">
        <v>0</v>
      </c>
      <c r="CP1623" s="12">
        <v>0</v>
      </c>
      <c r="CQ1623" s="12">
        <v>0</v>
      </c>
      <c r="CR1623" s="12">
        <v>0</v>
      </c>
      <c r="CS1623" s="12">
        <v>0</v>
      </c>
      <c r="CT1623" s="12">
        <v>0</v>
      </c>
      <c r="CU1623" s="12">
        <v>113</v>
      </c>
      <c r="CV1623" s="12">
        <v>89</v>
      </c>
      <c r="CW1623" s="12">
        <v>1</v>
      </c>
      <c r="CX1623" s="12">
        <v>1</v>
      </c>
      <c r="CY1623" s="12">
        <v>98</v>
      </c>
      <c r="CZ1623" s="12">
        <v>97</v>
      </c>
      <c r="DA1623" s="12">
        <v>2</v>
      </c>
      <c r="DB1623" s="12">
        <v>1</v>
      </c>
      <c r="DC1623" s="12">
        <v>0</v>
      </c>
      <c r="DD1623" s="12">
        <v>0</v>
      </c>
      <c r="DE1623" s="12">
        <v>0</v>
      </c>
      <c r="DF1623" s="12">
        <v>0</v>
      </c>
      <c r="DG1623" s="12">
        <v>0</v>
      </c>
      <c r="DH1623" s="12">
        <v>0</v>
      </c>
      <c r="DI1623" s="12">
        <v>0</v>
      </c>
      <c r="DJ1623" s="12">
        <v>0</v>
      </c>
      <c r="DK1623" s="12">
        <v>96</v>
      </c>
      <c r="DL1623" s="12">
        <v>85</v>
      </c>
      <c r="DM1623" s="12">
        <v>94</v>
      </c>
      <c r="DN1623" s="14">
        <v>87</v>
      </c>
    </row>
    <row r="1624" spans="1:118" x14ac:dyDescent="0.25">
      <c r="A1624" s="7" t="s">
        <v>1622</v>
      </c>
      <c r="B1624" s="8" t="s">
        <v>1884</v>
      </c>
      <c r="C1624" s="8">
        <v>2</v>
      </c>
      <c r="D1624" s="8">
        <v>5</v>
      </c>
      <c r="E1624" s="8">
        <v>173</v>
      </c>
      <c r="F1624" s="8">
        <v>6</v>
      </c>
      <c r="G1624" s="8">
        <v>6</v>
      </c>
      <c r="H1624" s="8">
        <v>271</v>
      </c>
      <c r="I1624" s="8">
        <v>513</v>
      </c>
      <c r="J1624" s="9">
        <v>0.52826510721247566</v>
      </c>
      <c r="K1624" s="8">
        <v>159</v>
      </c>
      <c r="L1624" s="8">
        <v>100</v>
      </c>
      <c r="M1624" s="8">
        <v>2</v>
      </c>
      <c r="N1624" s="8">
        <v>1</v>
      </c>
      <c r="O1624" s="8">
        <v>2</v>
      </c>
      <c r="P1624" s="8">
        <v>0</v>
      </c>
      <c r="Q1624" s="8">
        <v>178</v>
      </c>
      <c r="R1624" s="8">
        <v>89</v>
      </c>
      <c r="S1624" s="8">
        <v>0</v>
      </c>
      <c r="T1624" s="8">
        <v>1</v>
      </c>
      <c r="U1624" s="8">
        <v>2</v>
      </c>
      <c r="V1624" s="8">
        <v>0</v>
      </c>
      <c r="W1624" s="8">
        <v>176</v>
      </c>
      <c r="X1624" s="8">
        <v>86</v>
      </c>
      <c r="Y1624" s="8">
        <v>0</v>
      </c>
      <c r="Z1624" s="8">
        <v>0</v>
      </c>
      <c r="AA1624" s="8">
        <v>0</v>
      </c>
      <c r="AB1624" s="8">
        <v>0</v>
      </c>
      <c r="AC1624" s="8">
        <v>0</v>
      </c>
      <c r="AD1624" s="8">
        <v>0</v>
      </c>
      <c r="AE1624" s="8">
        <v>0</v>
      </c>
      <c r="AF1624" s="8">
        <v>0</v>
      </c>
      <c r="AG1624" s="8">
        <v>0</v>
      </c>
      <c r="AH1624" s="8">
        <v>0</v>
      </c>
      <c r="AI1624" s="8">
        <v>0</v>
      </c>
      <c r="AJ1624" s="8">
        <v>0</v>
      </c>
      <c r="AK1624" s="8">
        <v>0</v>
      </c>
      <c r="AL1624" s="8">
        <v>0</v>
      </c>
      <c r="AM1624" s="8">
        <v>0</v>
      </c>
      <c r="AN1624" s="8">
        <v>0</v>
      </c>
      <c r="AO1624" s="8">
        <v>0</v>
      </c>
      <c r="AP1624" s="8">
        <v>0</v>
      </c>
      <c r="AQ1624" s="8">
        <v>0</v>
      </c>
      <c r="AR1624" s="8">
        <v>0</v>
      </c>
      <c r="AS1624" s="8">
        <v>0</v>
      </c>
      <c r="AT1624" s="8">
        <v>0</v>
      </c>
      <c r="AU1624" s="8">
        <v>168</v>
      </c>
      <c r="AV1624" s="8">
        <v>2</v>
      </c>
      <c r="AW1624" s="8">
        <v>0</v>
      </c>
      <c r="AX1624" s="8">
        <v>0</v>
      </c>
      <c r="AY1624" s="8">
        <v>0</v>
      </c>
      <c r="AZ1624" s="8">
        <v>0</v>
      </c>
      <c r="BA1624" s="8">
        <v>0</v>
      </c>
      <c r="BB1624" s="8">
        <v>0</v>
      </c>
      <c r="BC1624" s="8">
        <v>0</v>
      </c>
      <c r="BD1624" s="8">
        <v>0</v>
      </c>
      <c r="BE1624" s="8">
        <v>0</v>
      </c>
      <c r="BF1624" s="8">
        <v>0</v>
      </c>
      <c r="BG1624" s="8">
        <v>0</v>
      </c>
      <c r="BH1624" s="8">
        <v>0</v>
      </c>
      <c r="BI1624" s="8">
        <v>0</v>
      </c>
      <c r="BJ1624" s="8">
        <v>0</v>
      </c>
      <c r="BK1624" s="8">
        <v>0</v>
      </c>
      <c r="BL1624" s="8">
        <v>0</v>
      </c>
      <c r="BM1624" s="8">
        <v>0</v>
      </c>
      <c r="BN1624" s="8">
        <v>0</v>
      </c>
      <c r="BO1624" s="8">
        <v>0</v>
      </c>
      <c r="BP1624" s="8">
        <v>0</v>
      </c>
      <c r="BQ1624" s="8">
        <v>0</v>
      </c>
      <c r="BR1624" s="8">
        <v>0</v>
      </c>
      <c r="BS1624" s="8">
        <v>0</v>
      </c>
      <c r="BT1624" s="8">
        <v>0</v>
      </c>
      <c r="BU1624" s="8">
        <v>0</v>
      </c>
      <c r="BV1624" s="8">
        <v>0</v>
      </c>
      <c r="BW1624" s="8">
        <v>0</v>
      </c>
      <c r="BX1624" s="8">
        <v>0</v>
      </c>
      <c r="BY1624" s="8">
        <v>0</v>
      </c>
      <c r="BZ1624" s="8">
        <v>0</v>
      </c>
      <c r="CA1624" s="8">
        <v>0</v>
      </c>
      <c r="CB1624" s="8">
        <v>0</v>
      </c>
      <c r="CC1624" s="8">
        <v>0</v>
      </c>
      <c r="CD1624" s="8">
        <v>0</v>
      </c>
      <c r="CE1624" s="8">
        <v>0</v>
      </c>
      <c r="CF1624" s="8">
        <v>0</v>
      </c>
      <c r="CG1624" s="8">
        <v>0</v>
      </c>
      <c r="CH1624" s="8">
        <v>0</v>
      </c>
      <c r="CI1624" s="8">
        <v>0</v>
      </c>
      <c r="CJ1624" s="8">
        <v>0</v>
      </c>
      <c r="CK1624" s="8">
        <v>0</v>
      </c>
      <c r="CL1624" s="8">
        <v>0</v>
      </c>
      <c r="CM1624" s="8">
        <v>0</v>
      </c>
      <c r="CN1624" s="8">
        <v>0</v>
      </c>
      <c r="CO1624" s="8">
        <v>0</v>
      </c>
      <c r="CP1624" s="8">
        <v>0</v>
      </c>
      <c r="CQ1624" s="8">
        <v>0</v>
      </c>
      <c r="CR1624" s="8">
        <v>0</v>
      </c>
      <c r="CS1624" s="8">
        <v>0</v>
      </c>
      <c r="CT1624" s="8">
        <v>0</v>
      </c>
      <c r="CU1624" s="8">
        <v>149</v>
      </c>
      <c r="CV1624" s="8">
        <v>103</v>
      </c>
      <c r="CW1624" s="8">
        <v>0</v>
      </c>
      <c r="CX1624" s="8">
        <v>0</v>
      </c>
      <c r="CY1624" s="8">
        <v>148</v>
      </c>
      <c r="CZ1624" s="8">
        <v>110</v>
      </c>
      <c r="DA1624" s="8">
        <v>0</v>
      </c>
      <c r="DB1624" s="8">
        <v>0</v>
      </c>
      <c r="DC1624" s="8">
        <v>0</v>
      </c>
      <c r="DD1624" s="8">
        <v>0</v>
      </c>
      <c r="DE1624" s="8">
        <v>0</v>
      </c>
      <c r="DF1624" s="8">
        <v>0</v>
      </c>
      <c r="DG1624" s="8">
        <v>0</v>
      </c>
      <c r="DH1624" s="8">
        <v>0</v>
      </c>
      <c r="DI1624" s="8">
        <v>0</v>
      </c>
      <c r="DJ1624" s="8">
        <v>0</v>
      </c>
      <c r="DK1624" s="8">
        <v>135</v>
      </c>
      <c r="DL1624" s="8">
        <v>108</v>
      </c>
      <c r="DM1624" s="8">
        <v>131</v>
      </c>
      <c r="DN1624" s="10">
        <v>111</v>
      </c>
    </row>
    <row r="1625" spans="1:118" x14ac:dyDescent="0.25">
      <c r="A1625" s="11" t="s">
        <v>1623</v>
      </c>
      <c r="B1625" s="12" t="s">
        <v>1884</v>
      </c>
      <c r="C1625" s="12">
        <v>2</v>
      </c>
      <c r="D1625" s="12">
        <v>5</v>
      </c>
      <c r="E1625" s="12">
        <v>173</v>
      </c>
      <c r="F1625" s="12">
        <v>6</v>
      </c>
      <c r="G1625" s="12">
        <v>6</v>
      </c>
      <c r="H1625" s="12">
        <v>204</v>
      </c>
      <c r="I1625" s="12">
        <v>430</v>
      </c>
      <c r="J1625" s="13">
        <v>0.47441860465116281</v>
      </c>
      <c r="K1625" s="12">
        <v>105</v>
      </c>
      <c r="L1625" s="12">
        <v>93</v>
      </c>
      <c r="M1625" s="12">
        <v>1</v>
      </c>
      <c r="N1625" s="12">
        <v>0</v>
      </c>
      <c r="O1625" s="12">
        <v>3</v>
      </c>
      <c r="P1625" s="12">
        <v>0</v>
      </c>
      <c r="Q1625" s="12">
        <v>117</v>
      </c>
      <c r="R1625" s="12">
        <v>85</v>
      </c>
      <c r="S1625" s="12">
        <v>0</v>
      </c>
      <c r="T1625" s="12">
        <v>0</v>
      </c>
      <c r="U1625" s="12">
        <v>1</v>
      </c>
      <c r="V1625" s="12">
        <v>0</v>
      </c>
      <c r="W1625" s="12">
        <v>111</v>
      </c>
      <c r="X1625" s="12">
        <v>88</v>
      </c>
      <c r="Y1625" s="12">
        <v>0</v>
      </c>
      <c r="Z1625" s="12">
        <v>0</v>
      </c>
      <c r="AA1625" s="12">
        <v>0</v>
      </c>
      <c r="AB1625" s="12">
        <v>0</v>
      </c>
      <c r="AC1625" s="12">
        <v>0</v>
      </c>
      <c r="AD1625" s="12">
        <v>0</v>
      </c>
      <c r="AE1625" s="12">
        <v>0</v>
      </c>
      <c r="AF1625" s="12">
        <v>0</v>
      </c>
      <c r="AG1625" s="12">
        <v>0</v>
      </c>
      <c r="AH1625" s="12">
        <v>0</v>
      </c>
      <c r="AI1625" s="12">
        <v>0</v>
      </c>
      <c r="AJ1625" s="12">
        <v>0</v>
      </c>
      <c r="AK1625" s="12">
        <v>0</v>
      </c>
      <c r="AL1625" s="12">
        <v>0</v>
      </c>
      <c r="AM1625" s="12">
        <v>0</v>
      </c>
      <c r="AN1625" s="12">
        <v>0</v>
      </c>
      <c r="AO1625" s="12">
        <v>0</v>
      </c>
      <c r="AP1625" s="12">
        <v>0</v>
      </c>
      <c r="AQ1625" s="12">
        <v>0</v>
      </c>
      <c r="AR1625" s="12">
        <v>0</v>
      </c>
      <c r="AS1625" s="12">
        <v>0</v>
      </c>
      <c r="AT1625" s="12">
        <v>0</v>
      </c>
      <c r="AU1625" s="12">
        <v>113</v>
      </c>
      <c r="AV1625" s="12">
        <v>2</v>
      </c>
      <c r="AW1625" s="12">
        <v>0</v>
      </c>
      <c r="AX1625" s="12">
        <v>0</v>
      </c>
      <c r="AY1625" s="12">
        <v>0</v>
      </c>
      <c r="AZ1625" s="12">
        <v>0</v>
      </c>
      <c r="BA1625" s="12">
        <v>0</v>
      </c>
      <c r="BB1625" s="12">
        <v>0</v>
      </c>
      <c r="BC1625" s="12">
        <v>0</v>
      </c>
      <c r="BD1625" s="12">
        <v>0</v>
      </c>
      <c r="BE1625" s="12">
        <v>0</v>
      </c>
      <c r="BF1625" s="12">
        <v>0</v>
      </c>
      <c r="BG1625" s="12">
        <v>0</v>
      </c>
      <c r="BH1625" s="12">
        <v>0</v>
      </c>
      <c r="BI1625" s="12">
        <v>0</v>
      </c>
      <c r="BJ1625" s="12">
        <v>0</v>
      </c>
      <c r="BK1625" s="12">
        <v>0</v>
      </c>
      <c r="BL1625" s="12">
        <v>0</v>
      </c>
      <c r="BM1625" s="12">
        <v>0</v>
      </c>
      <c r="BN1625" s="12">
        <v>0</v>
      </c>
      <c r="BO1625" s="12">
        <v>0</v>
      </c>
      <c r="BP1625" s="12">
        <v>0</v>
      </c>
      <c r="BQ1625" s="12">
        <v>0</v>
      </c>
      <c r="BR1625" s="12">
        <v>0</v>
      </c>
      <c r="BS1625" s="12">
        <v>0</v>
      </c>
      <c r="BT1625" s="12">
        <v>0</v>
      </c>
      <c r="BU1625" s="12">
        <v>0</v>
      </c>
      <c r="BV1625" s="12">
        <v>0</v>
      </c>
      <c r="BW1625" s="12">
        <v>0</v>
      </c>
      <c r="BX1625" s="12">
        <v>0</v>
      </c>
      <c r="BY1625" s="12">
        <v>0</v>
      </c>
      <c r="BZ1625" s="12">
        <v>0</v>
      </c>
      <c r="CA1625" s="12">
        <v>0</v>
      </c>
      <c r="CB1625" s="12">
        <v>0</v>
      </c>
      <c r="CC1625" s="12">
        <v>0</v>
      </c>
      <c r="CD1625" s="12">
        <v>0</v>
      </c>
      <c r="CE1625" s="12">
        <v>0</v>
      </c>
      <c r="CF1625" s="12">
        <v>0</v>
      </c>
      <c r="CG1625" s="12">
        <v>0</v>
      </c>
      <c r="CH1625" s="12">
        <v>0</v>
      </c>
      <c r="CI1625" s="12">
        <v>0</v>
      </c>
      <c r="CJ1625" s="12">
        <v>0</v>
      </c>
      <c r="CK1625" s="12">
        <v>0</v>
      </c>
      <c r="CL1625" s="12">
        <v>0</v>
      </c>
      <c r="CM1625" s="12">
        <v>0</v>
      </c>
      <c r="CN1625" s="12">
        <v>0</v>
      </c>
      <c r="CO1625" s="12">
        <v>0</v>
      </c>
      <c r="CP1625" s="12">
        <v>0</v>
      </c>
      <c r="CQ1625" s="12">
        <v>0</v>
      </c>
      <c r="CR1625" s="12">
        <v>0</v>
      </c>
      <c r="CS1625" s="12">
        <v>0</v>
      </c>
      <c r="CT1625" s="12">
        <v>0</v>
      </c>
      <c r="CU1625" s="12">
        <v>89</v>
      </c>
      <c r="CV1625" s="12">
        <v>100</v>
      </c>
      <c r="CW1625" s="12">
        <v>2</v>
      </c>
      <c r="CX1625" s="12">
        <v>0</v>
      </c>
      <c r="CY1625" s="12">
        <v>89</v>
      </c>
      <c r="CZ1625" s="12">
        <v>100</v>
      </c>
      <c r="DA1625" s="12">
        <v>2</v>
      </c>
      <c r="DB1625" s="12">
        <v>1</v>
      </c>
      <c r="DC1625" s="12">
        <v>0</v>
      </c>
      <c r="DD1625" s="12">
        <v>0</v>
      </c>
      <c r="DE1625" s="12">
        <v>0</v>
      </c>
      <c r="DF1625" s="12">
        <v>0</v>
      </c>
      <c r="DG1625" s="12">
        <v>0</v>
      </c>
      <c r="DH1625" s="12">
        <v>0</v>
      </c>
      <c r="DI1625" s="12">
        <v>0</v>
      </c>
      <c r="DJ1625" s="12">
        <v>0</v>
      </c>
      <c r="DK1625" s="12">
        <v>96</v>
      </c>
      <c r="DL1625" s="12">
        <v>85</v>
      </c>
      <c r="DM1625" s="12">
        <v>103</v>
      </c>
      <c r="DN1625" s="14">
        <v>78</v>
      </c>
    </row>
    <row r="1626" spans="1:118" x14ac:dyDescent="0.25">
      <c r="A1626" s="7" t="s">
        <v>1624</v>
      </c>
      <c r="B1626" s="8" t="s">
        <v>1884</v>
      </c>
      <c r="C1626" s="8">
        <v>2</v>
      </c>
      <c r="D1626" s="8">
        <v>5</v>
      </c>
      <c r="E1626" s="8">
        <v>173</v>
      </c>
      <c r="F1626" s="8">
        <v>6</v>
      </c>
      <c r="G1626" s="8">
        <v>6</v>
      </c>
      <c r="H1626" s="8">
        <v>166</v>
      </c>
      <c r="I1626" s="8">
        <v>434</v>
      </c>
      <c r="J1626" s="9">
        <v>0.38248847926267282</v>
      </c>
      <c r="K1626" s="8">
        <v>106</v>
      </c>
      <c r="L1626" s="8">
        <v>54</v>
      </c>
      <c r="M1626" s="8">
        <v>2</v>
      </c>
      <c r="N1626" s="8">
        <v>1</v>
      </c>
      <c r="O1626" s="8">
        <v>1</v>
      </c>
      <c r="P1626" s="8">
        <v>0</v>
      </c>
      <c r="Q1626" s="8">
        <v>118</v>
      </c>
      <c r="R1626" s="8">
        <v>43</v>
      </c>
      <c r="S1626" s="8">
        <v>0</v>
      </c>
      <c r="T1626" s="8">
        <v>2</v>
      </c>
      <c r="U1626" s="8">
        <v>0</v>
      </c>
      <c r="V1626" s="8">
        <v>0</v>
      </c>
      <c r="W1626" s="8">
        <v>113</v>
      </c>
      <c r="X1626" s="8">
        <v>47</v>
      </c>
      <c r="Y1626" s="8">
        <v>0</v>
      </c>
      <c r="Z1626" s="8">
        <v>0</v>
      </c>
      <c r="AA1626" s="8">
        <v>0</v>
      </c>
      <c r="AB1626" s="8">
        <v>0</v>
      </c>
      <c r="AC1626" s="8">
        <v>0</v>
      </c>
      <c r="AD1626" s="8">
        <v>0</v>
      </c>
      <c r="AE1626" s="8">
        <v>0</v>
      </c>
      <c r="AF1626" s="8">
        <v>0</v>
      </c>
      <c r="AG1626" s="8">
        <v>0</v>
      </c>
      <c r="AH1626" s="8">
        <v>0</v>
      </c>
      <c r="AI1626" s="8">
        <v>0</v>
      </c>
      <c r="AJ1626" s="8">
        <v>0</v>
      </c>
      <c r="AK1626" s="8">
        <v>0</v>
      </c>
      <c r="AL1626" s="8">
        <v>0</v>
      </c>
      <c r="AM1626" s="8">
        <v>0</v>
      </c>
      <c r="AN1626" s="8">
        <v>0</v>
      </c>
      <c r="AO1626" s="8">
        <v>0</v>
      </c>
      <c r="AP1626" s="8">
        <v>0</v>
      </c>
      <c r="AQ1626" s="8">
        <v>0</v>
      </c>
      <c r="AR1626" s="8">
        <v>0</v>
      </c>
      <c r="AS1626" s="8">
        <v>0</v>
      </c>
      <c r="AT1626" s="8">
        <v>0</v>
      </c>
      <c r="AU1626" s="8">
        <v>116</v>
      </c>
      <c r="AV1626" s="8">
        <v>1</v>
      </c>
      <c r="AW1626" s="8">
        <v>0</v>
      </c>
      <c r="AX1626" s="8">
        <v>0</v>
      </c>
      <c r="AY1626" s="8">
        <v>0</v>
      </c>
      <c r="AZ1626" s="8">
        <v>0</v>
      </c>
      <c r="BA1626" s="8">
        <v>0</v>
      </c>
      <c r="BB1626" s="8">
        <v>0</v>
      </c>
      <c r="BC1626" s="8">
        <v>0</v>
      </c>
      <c r="BD1626" s="8">
        <v>0</v>
      </c>
      <c r="BE1626" s="8">
        <v>0</v>
      </c>
      <c r="BF1626" s="8">
        <v>0</v>
      </c>
      <c r="BG1626" s="8">
        <v>0</v>
      </c>
      <c r="BH1626" s="8">
        <v>0</v>
      </c>
      <c r="BI1626" s="8">
        <v>0</v>
      </c>
      <c r="BJ1626" s="8">
        <v>0</v>
      </c>
      <c r="BK1626" s="8">
        <v>0</v>
      </c>
      <c r="BL1626" s="8">
        <v>0</v>
      </c>
      <c r="BM1626" s="8">
        <v>0</v>
      </c>
      <c r="BN1626" s="8">
        <v>0</v>
      </c>
      <c r="BO1626" s="8">
        <v>0</v>
      </c>
      <c r="BP1626" s="8">
        <v>0</v>
      </c>
      <c r="BQ1626" s="8">
        <v>0</v>
      </c>
      <c r="BR1626" s="8">
        <v>0</v>
      </c>
      <c r="BS1626" s="8">
        <v>0</v>
      </c>
      <c r="BT1626" s="8">
        <v>0</v>
      </c>
      <c r="BU1626" s="8">
        <v>0</v>
      </c>
      <c r="BV1626" s="8">
        <v>0</v>
      </c>
      <c r="BW1626" s="8">
        <v>0</v>
      </c>
      <c r="BX1626" s="8">
        <v>0</v>
      </c>
      <c r="BY1626" s="8">
        <v>0</v>
      </c>
      <c r="BZ1626" s="8">
        <v>0</v>
      </c>
      <c r="CA1626" s="8">
        <v>0</v>
      </c>
      <c r="CB1626" s="8">
        <v>0</v>
      </c>
      <c r="CC1626" s="8">
        <v>0</v>
      </c>
      <c r="CD1626" s="8">
        <v>0</v>
      </c>
      <c r="CE1626" s="8">
        <v>0</v>
      </c>
      <c r="CF1626" s="8">
        <v>0</v>
      </c>
      <c r="CG1626" s="8">
        <v>0</v>
      </c>
      <c r="CH1626" s="8">
        <v>0</v>
      </c>
      <c r="CI1626" s="8">
        <v>0</v>
      </c>
      <c r="CJ1626" s="8">
        <v>0</v>
      </c>
      <c r="CK1626" s="8">
        <v>0</v>
      </c>
      <c r="CL1626" s="8">
        <v>0</v>
      </c>
      <c r="CM1626" s="8">
        <v>0</v>
      </c>
      <c r="CN1626" s="8">
        <v>0</v>
      </c>
      <c r="CO1626" s="8">
        <v>0</v>
      </c>
      <c r="CP1626" s="8">
        <v>0</v>
      </c>
      <c r="CQ1626" s="8">
        <v>0</v>
      </c>
      <c r="CR1626" s="8">
        <v>0</v>
      </c>
      <c r="CS1626" s="8">
        <v>0</v>
      </c>
      <c r="CT1626" s="8">
        <v>0</v>
      </c>
      <c r="CU1626" s="8">
        <v>93</v>
      </c>
      <c r="CV1626" s="8">
        <v>58</v>
      </c>
      <c r="CW1626" s="8">
        <v>3</v>
      </c>
      <c r="CX1626" s="8">
        <v>0</v>
      </c>
      <c r="CY1626" s="8">
        <v>89</v>
      </c>
      <c r="CZ1626" s="8">
        <v>58</v>
      </c>
      <c r="DA1626" s="8">
        <v>6</v>
      </c>
      <c r="DB1626" s="8">
        <v>0</v>
      </c>
      <c r="DC1626" s="8">
        <v>0</v>
      </c>
      <c r="DD1626" s="8">
        <v>0</v>
      </c>
      <c r="DE1626" s="8">
        <v>0</v>
      </c>
      <c r="DF1626" s="8">
        <v>0</v>
      </c>
      <c r="DG1626" s="8">
        <v>0</v>
      </c>
      <c r="DH1626" s="8">
        <v>0</v>
      </c>
      <c r="DI1626" s="8">
        <v>0</v>
      </c>
      <c r="DJ1626" s="8">
        <v>0</v>
      </c>
      <c r="DK1626" s="8">
        <v>78</v>
      </c>
      <c r="DL1626" s="8">
        <v>57</v>
      </c>
      <c r="DM1626" s="8">
        <v>85</v>
      </c>
      <c r="DN1626" s="10">
        <v>50</v>
      </c>
    </row>
    <row r="1627" spans="1:118" x14ac:dyDescent="0.25">
      <c r="A1627" s="11" t="s">
        <v>1625</v>
      </c>
      <c r="B1627" s="12" t="s">
        <v>1884</v>
      </c>
      <c r="C1627" s="12">
        <v>2</v>
      </c>
      <c r="D1627" s="12">
        <v>5</v>
      </c>
      <c r="E1627" s="12">
        <v>173</v>
      </c>
      <c r="F1627" s="12">
        <v>6</v>
      </c>
      <c r="G1627" s="12">
        <v>6</v>
      </c>
      <c r="H1627" s="12">
        <v>191</v>
      </c>
      <c r="I1627" s="12">
        <v>458</v>
      </c>
      <c r="J1627" s="13">
        <v>0.41703056768558949</v>
      </c>
      <c r="K1627" s="12">
        <v>115</v>
      </c>
      <c r="L1627" s="12">
        <v>69</v>
      </c>
      <c r="M1627" s="12">
        <v>1</v>
      </c>
      <c r="N1627" s="12">
        <v>1</v>
      </c>
      <c r="O1627" s="12">
        <v>0</v>
      </c>
      <c r="P1627" s="12">
        <v>1</v>
      </c>
      <c r="Q1627" s="12">
        <v>126</v>
      </c>
      <c r="R1627" s="12">
        <v>57</v>
      </c>
      <c r="S1627" s="12">
        <v>2</v>
      </c>
      <c r="T1627" s="12">
        <v>2</v>
      </c>
      <c r="U1627" s="12">
        <v>0</v>
      </c>
      <c r="V1627" s="12">
        <v>1</v>
      </c>
      <c r="W1627" s="12">
        <v>110</v>
      </c>
      <c r="X1627" s="12">
        <v>64</v>
      </c>
      <c r="Y1627" s="12">
        <v>0</v>
      </c>
      <c r="Z1627" s="12">
        <v>0</v>
      </c>
      <c r="AA1627" s="12">
        <v>0</v>
      </c>
      <c r="AB1627" s="12">
        <v>0</v>
      </c>
      <c r="AC1627" s="12">
        <v>0</v>
      </c>
      <c r="AD1627" s="12">
        <v>0</v>
      </c>
      <c r="AE1627" s="12">
        <v>0</v>
      </c>
      <c r="AF1627" s="12">
        <v>0</v>
      </c>
      <c r="AG1627" s="12">
        <v>0</v>
      </c>
      <c r="AH1627" s="12">
        <v>0</v>
      </c>
      <c r="AI1627" s="12">
        <v>0</v>
      </c>
      <c r="AJ1627" s="12">
        <v>0</v>
      </c>
      <c r="AK1627" s="12">
        <v>0</v>
      </c>
      <c r="AL1627" s="12">
        <v>0</v>
      </c>
      <c r="AM1627" s="12">
        <v>0</v>
      </c>
      <c r="AN1627" s="12">
        <v>0</v>
      </c>
      <c r="AO1627" s="12">
        <v>0</v>
      </c>
      <c r="AP1627" s="12">
        <v>0</v>
      </c>
      <c r="AQ1627" s="12">
        <v>0</v>
      </c>
      <c r="AR1627" s="12">
        <v>0</v>
      </c>
      <c r="AS1627" s="12">
        <v>0</v>
      </c>
      <c r="AT1627" s="12">
        <v>0</v>
      </c>
      <c r="AU1627" s="12">
        <v>119</v>
      </c>
      <c r="AV1627" s="12">
        <v>1</v>
      </c>
      <c r="AW1627" s="12">
        <v>0</v>
      </c>
      <c r="AX1627" s="12">
        <v>0</v>
      </c>
      <c r="AY1627" s="12">
        <v>0</v>
      </c>
      <c r="AZ1627" s="12">
        <v>0</v>
      </c>
      <c r="BA1627" s="12">
        <v>0</v>
      </c>
      <c r="BB1627" s="12">
        <v>0</v>
      </c>
      <c r="BC1627" s="12">
        <v>0</v>
      </c>
      <c r="BD1627" s="12">
        <v>0</v>
      </c>
      <c r="BE1627" s="12">
        <v>0</v>
      </c>
      <c r="BF1627" s="12">
        <v>0</v>
      </c>
      <c r="BG1627" s="12">
        <v>0</v>
      </c>
      <c r="BH1627" s="12">
        <v>0</v>
      </c>
      <c r="BI1627" s="12">
        <v>0</v>
      </c>
      <c r="BJ1627" s="12">
        <v>0</v>
      </c>
      <c r="BK1627" s="12">
        <v>0</v>
      </c>
      <c r="BL1627" s="12">
        <v>0</v>
      </c>
      <c r="BM1627" s="12">
        <v>0</v>
      </c>
      <c r="BN1627" s="12">
        <v>0</v>
      </c>
      <c r="BO1627" s="12">
        <v>0</v>
      </c>
      <c r="BP1627" s="12">
        <v>0</v>
      </c>
      <c r="BQ1627" s="12">
        <v>0</v>
      </c>
      <c r="BR1627" s="12">
        <v>0</v>
      </c>
      <c r="BS1627" s="12">
        <v>0</v>
      </c>
      <c r="BT1627" s="12">
        <v>0</v>
      </c>
      <c r="BU1627" s="12">
        <v>0</v>
      </c>
      <c r="BV1627" s="12">
        <v>0</v>
      </c>
      <c r="BW1627" s="12">
        <v>0</v>
      </c>
      <c r="BX1627" s="12">
        <v>0</v>
      </c>
      <c r="BY1627" s="12">
        <v>0</v>
      </c>
      <c r="BZ1627" s="12">
        <v>0</v>
      </c>
      <c r="CA1627" s="12">
        <v>0</v>
      </c>
      <c r="CB1627" s="12">
        <v>0</v>
      </c>
      <c r="CC1627" s="12">
        <v>0</v>
      </c>
      <c r="CD1627" s="12">
        <v>0</v>
      </c>
      <c r="CE1627" s="12">
        <v>0</v>
      </c>
      <c r="CF1627" s="12">
        <v>0</v>
      </c>
      <c r="CG1627" s="12">
        <v>0</v>
      </c>
      <c r="CH1627" s="12">
        <v>0</v>
      </c>
      <c r="CI1627" s="12">
        <v>0</v>
      </c>
      <c r="CJ1627" s="12">
        <v>0</v>
      </c>
      <c r="CK1627" s="12">
        <v>0</v>
      </c>
      <c r="CL1627" s="12">
        <v>0</v>
      </c>
      <c r="CM1627" s="12">
        <v>0</v>
      </c>
      <c r="CN1627" s="12">
        <v>0</v>
      </c>
      <c r="CO1627" s="12">
        <v>0</v>
      </c>
      <c r="CP1627" s="12">
        <v>0</v>
      </c>
      <c r="CQ1627" s="12">
        <v>0</v>
      </c>
      <c r="CR1627" s="12">
        <v>0</v>
      </c>
      <c r="CS1627" s="12">
        <v>0</v>
      </c>
      <c r="CT1627" s="12">
        <v>0</v>
      </c>
      <c r="CU1627" s="12">
        <v>106</v>
      </c>
      <c r="CV1627" s="12">
        <v>71</v>
      </c>
      <c r="CW1627" s="12">
        <v>2</v>
      </c>
      <c r="CX1627" s="12">
        <v>0</v>
      </c>
      <c r="CY1627" s="12">
        <v>107</v>
      </c>
      <c r="CZ1627" s="12">
        <v>75</v>
      </c>
      <c r="DA1627" s="12">
        <v>2</v>
      </c>
      <c r="DB1627" s="12">
        <v>0</v>
      </c>
      <c r="DC1627" s="12">
        <v>0</v>
      </c>
      <c r="DD1627" s="12">
        <v>0</v>
      </c>
      <c r="DE1627" s="12">
        <v>0</v>
      </c>
      <c r="DF1627" s="12">
        <v>0</v>
      </c>
      <c r="DG1627" s="12">
        <v>0</v>
      </c>
      <c r="DH1627" s="12">
        <v>0</v>
      </c>
      <c r="DI1627" s="12">
        <v>0</v>
      </c>
      <c r="DJ1627" s="12">
        <v>0</v>
      </c>
      <c r="DK1627" s="12">
        <v>99</v>
      </c>
      <c r="DL1627" s="12">
        <v>69</v>
      </c>
      <c r="DM1627" s="12">
        <v>99</v>
      </c>
      <c r="DN1627" s="14">
        <v>68</v>
      </c>
    </row>
    <row r="1628" spans="1:118" x14ac:dyDescent="0.25">
      <c r="A1628" s="7" t="s">
        <v>1626</v>
      </c>
      <c r="B1628" s="8" t="s">
        <v>1884</v>
      </c>
      <c r="C1628" s="8">
        <v>2</v>
      </c>
      <c r="D1628" s="8">
        <v>5</v>
      </c>
      <c r="E1628" s="8">
        <v>173</v>
      </c>
      <c r="F1628" s="8">
        <v>6</v>
      </c>
      <c r="G1628" s="8">
        <v>6</v>
      </c>
      <c r="H1628" s="8">
        <v>163</v>
      </c>
      <c r="I1628" s="8">
        <v>396</v>
      </c>
      <c r="J1628" s="9">
        <v>0.4116161616161616</v>
      </c>
      <c r="K1628" s="8">
        <v>83</v>
      </c>
      <c r="L1628" s="8">
        <v>74</v>
      </c>
      <c r="M1628" s="8">
        <v>1</v>
      </c>
      <c r="N1628" s="8">
        <v>1</v>
      </c>
      <c r="O1628" s="8">
        <v>0</v>
      </c>
      <c r="P1628" s="8">
        <v>0</v>
      </c>
      <c r="Q1628" s="8">
        <v>92</v>
      </c>
      <c r="R1628" s="8">
        <v>66</v>
      </c>
      <c r="S1628" s="8">
        <v>2</v>
      </c>
      <c r="T1628" s="8">
        <v>2</v>
      </c>
      <c r="U1628" s="8">
        <v>0</v>
      </c>
      <c r="V1628" s="8">
        <v>0</v>
      </c>
      <c r="W1628" s="8">
        <v>87</v>
      </c>
      <c r="X1628" s="8">
        <v>67</v>
      </c>
      <c r="Y1628" s="8">
        <v>0</v>
      </c>
      <c r="Z1628" s="8">
        <v>0</v>
      </c>
      <c r="AA1628" s="8">
        <v>0</v>
      </c>
      <c r="AB1628" s="8">
        <v>0</v>
      </c>
      <c r="AC1628" s="8">
        <v>0</v>
      </c>
      <c r="AD1628" s="8">
        <v>0</v>
      </c>
      <c r="AE1628" s="8">
        <v>0</v>
      </c>
      <c r="AF1628" s="8">
        <v>0</v>
      </c>
      <c r="AG1628" s="8">
        <v>0</v>
      </c>
      <c r="AH1628" s="8">
        <v>0</v>
      </c>
      <c r="AI1628" s="8">
        <v>0</v>
      </c>
      <c r="AJ1628" s="8">
        <v>0</v>
      </c>
      <c r="AK1628" s="8">
        <v>0</v>
      </c>
      <c r="AL1628" s="8">
        <v>0</v>
      </c>
      <c r="AM1628" s="8">
        <v>0</v>
      </c>
      <c r="AN1628" s="8">
        <v>0</v>
      </c>
      <c r="AO1628" s="8">
        <v>0</v>
      </c>
      <c r="AP1628" s="8">
        <v>0</v>
      </c>
      <c r="AQ1628" s="8">
        <v>0</v>
      </c>
      <c r="AR1628" s="8">
        <v>0</v>
      </c>
      <c r="AS1628" s="8">
        <v>0</v>
      </c>
      <c r="AT1628" s="8">
        <v>0</v>
      </c>
      <c r="AU1628" s="8">
        <v>89</v>
      </c>
      <c r="AV1628" s="8">
        <v>0</v>
      </c>
      <c r="AW1628" s="8">
        <v>0</v>
      </c>
      <c r="AX1628" s="8">
        <v>0</v>
      </c>
      <c r="AY1628" s="8">
        <v>0</v>
      </c>
      <c r="AZ1628" s="8">
        <v>0</v>
      </c>
      <c r="BA1628" s="8">
        <v>0</v>
      </c>
      <c r="BB1628" s="8">
        <v>0</v>
      </c>
      <c r="BC1628" s="8">
        <v>0</v>
      </c>
      <c r="BD1628" s="8">
        <v>0</v>
      </c>
      <c r="BE1628" s="8">
        <v>0</v>
      </c>
      <c r="BF1628" s="8">
        <v>0</v>
      </c>
      <c r="BG1628" s="8">
        <v>0</v>
      </c>
      <c r="BH1628" s="8">
        <v>0</v>
      </c>
      <c r="BI1628" s="8">
        <v>0</v>
      </c>
      <c r="BJ1628" s="8">
        <v>0</v>
      </c>
      <c r="BK1628" s="8">
        <v>0</v>
      </c>
      <c r="BL1628" s="8">
        <v>0</v>
      </c>
      <c r="BM1628" s="8">
        <v>0</v>
      </c>
      <c r="BN1628" s="8">
        <v>0</v>
      </c>
      <c r="BO1628" s="8">
        <v>0</v>
      </c>
      <c r="BP1628" s="8">
        <v>0</v>
      </c>
      <c r="BQ1628" s="8">
        <v>0</v>
      </c>
      <c r="BR1628" s="8">
        <v>0</v>
      </c>
      <c r="BS1628" s="8">
        <v>0</v>
      </c>
      <c r="BT1628" s="8">
        <v>0</v>
      </c>
      <c r="BU1628" s="8">
        <v>0</v>
      </c>
      <c r="BV1628" s="8">
        <v>0</v>
      </c>
      <c r="BW1628" s="8">
        <v>0</v>
      </c>
      <c r="BX1628" s="8">
        <v>0</v>
      </c>
      <c r="BY1628" s="8">
        <v>0</v>
      </c>
      <c r="BZ1628" s="8">
        <v>0</v>
      </c>
      <c r="CA1628" s="8">
        <v>0</v>
      </c>
      <c r="CB1628" s="8">
        <v>0</v>
      </c>
      <c r="CC1628" s="8">
        <v>0</v>
      </c>
      <c r="CD1628" s="8">
        <v>0</v>
      </c>
      <c r="CE1628" s="8">
        <v>0</v>
      </c>
      <c r="CF1628" s="8">
        <v>0</v>
      </c>
      <c r="CG1628" s="8">
        <v>0</v>
      </c>
      <c r="CH1628" s="8">
        <v>0</v>
      </c>
      <c r="CI1628" s="8">
        <v>0</v>
      </c>
      <c r="CJ1628" s="8">
        <v>0</v>
      </c>
      <c r="CK1628" s="8">
        <v>0</v>
      </c>
      <c r="CL1628" s="8">
        <v>0</v>
      </c>
      <c r="CM1628" s="8">
        <v>0</v>
      </c>
      <c r="CN1628" s="8">
        <v>0</v>
      </c>
      <c r="CO1628" s="8">
        <v>0</v>
      </c>
      <c r="CP1628" s="8">
        <v>0</v>
      </c>
      <c r="CQ1628" s="8">
        <v>0</v>
      </c>
      <c r="CR1628" s="8">
        <v>0</v>
      </c>
      <c r="CS1628" s="8">
        <v>0</v>
      </c>
      <c r="CT1628" s="8">
        <v>0</v>
      </c>
      <c r="CU1628" s="8">
        <v>77</v>
      </c>
      <c r="CV1628" s="8">
        <v>68</v>
      </c>
      <c r="CW1628" s="8">
        <v>1</v>
      </c>
      <c r="CX1628" s="8">
        <v>0</v>
      </c>
      <c r="CY1628" s="8">
        <v>70</v>
      </c>
      <c r="CZ1628" s="8">
        <v>79</v>
      </c>
      <c r="DA1628" s="8">
        <v>0</v>
      </c>
      <c r="DB1628" s="8">
        <v>0</v>
      </c>
      <c r="DC1628" s="8">
        <v>0</v>
      </c>
      <c r="DD1628" s="8">
        <v>0</v>
      </c>
      <c r="DE1628" s="8">
        <v>0</v>
      </c>
      <c r="DF1628" s="8">
        <v>0</v>
      </c>
      <c r="DG1628" s="8">
        <v>0</v>
      </c>
      <c r="DH1628" s="8">
        <v>0</v>
      </c>
      <c r="DI1628" s="8">
        <v>0</v>
      </c>
      <c r="DJ1628" s="8">
        <v>0</v>
      </c>
      <c r="DK1628" s="8">
        <v>60</v>
      </c>
      <c r="DL1628" s="8">
        <v>75</v>
      </c>
      <c r="DM1628" s="8">
        <v>76</v>
      </c>
      <c r="DN1628" s="10">
        <v>60</v>
      </c>
    </row>
    <row r="1629" spans="1:118" x14ac:dyDescent="0.25">
      <c r="A1629" s="11" t="s">
        <v>1627</v>
      </c>
      <c r="B1629" s="12" t="s">
        <v>1884</v>
      </c>
      <c r="C1629" s="12">
        <v>2</v>
      </c>
      <c r="D1629" s="12">
        <v>5</v>
      </c>
      <c r="E1629" s="12">
        <v>202</v>
      </c>
      <c r="F1629" s="12">
        <v>6</v>
      </c>
      <c r="G1629" s="12">
        <v>6</v>
      </c>
      <c r="H1629" s="12">
        <v>119</v>
      </c>
      <c r="I1629" s="12">
        <v>326</v>
      </c>
      <c r="J1629" s="13">
        <v>0.36503067484662577</v>
      </c>
      <c r="K1629" s="12">
        <v>69</v>
      </c>
      <c r="L1629" s="12">
        <v>46</v>
      </c>
      <c r="M1629" s="12">
        <v>2</v>
      </c>
      <c r="N1629" s="12">
        <v>0</v>
      </c>
      <c r="O1629" s="12">
        <v>0</v>
      </c>
      <c r="P1629" s="12">
        <v>0</v>
      </c>
      <c r="Q1629" s="12">
        <v>78</v>
      </c>
      <c r="R1629" s="12">
        <v>39</v>
      </c>
      <c r="S1629" s="12">
        <v>0</v>
      </c>
      <c r="T1629" s="12">
        <v>0</v>
      </c>
      <c r="U1629" s="12">
        <v>0</v>
      </c>
      <c r="V1629" s="12">
        <v>0</v>
      </c>
      <c r="W1629" s="12">
        <v>82</v>
      </c>
      <c r="X1629" s="12">
        <v>32</v>
      </c>
      <c r="Y1629" s="12">
        <v>0</v>
      </c>
      <c r="Z1629" s="12">
        <v>0</v>
      </c>
      <c r="AA1629" s="12">
        <v>0</v>
      </c>
      <c r="AB1629" s="12">
        <v>0</v>
      </c>
      <c r="AC1629" s="12">
        <v>0</v>
      </c>
      <c r="AD1629" s="12">
        <v>0</v>
      </c>
      <c r="AE1629" s="12">
        <v>0</v>
      </c>
      <c r="AF1629" s="12">
        <v>0</v>
      </c>
      <c r="AG1629" s="12">
        <v>0</v>
      </c>
      <c r="AH1629" s="12">
        <v>0</v>
      </c>
      <c r="AI1629" s="12">
        <v>0</v>
      </c>
      <c r="AJ1629" s="12">
        <v>0</v>
      </c>
      <c r="AK1629" s="12">
        <v>0</v>
      </c>
      <c r="AL1629" s="12">
        <v>0</v>
      </c>
      <c r="AM1629" s="12">
        <v>0</v>
      </c>
      <c r="AN1629" s="12">
        <v>0</v>
      </c>
      <c r="AO1629" s="12">
        <v>0</v>
      </c>
      <c r="AP1629" s="12">
        <v>0</v>
      </c>
      <c r="AQ1629" s="12">
        <v>0</v>
      </c>
      <c r="AR1629" s="12">
        <v>0</v>
      </c>
      <c r="AS1629" s="12">
        <v>0</v>
      </c>
      <c r="AT1629" s="12">
        <v>0</v>
      </c>
      <c r="AU1629" s="12">
        <v>0</v>
      </c>
      <c r="AV1629" s="12">
        <v>0</v>
      </c>
      <c r="AW1629" s="12">
        <v>0</v>
      </c>
      <c r="AX1629" s="12">
        <v>0</v>
      </c>
      <c r="AY1629" s="12">
        <v>0</v>
      </c>
      <c r="AZ1629" s="12">
        <v>0</v>
      </c>
      <c r="BA1629" s="12">
        <v>0</v>
      </c>
      <c r="BB1629" s="12">
        <v>0</v>
      </c>
      <c r="BC1629" s="12">
        <v>0</v>
      </c>
      <c r="BD1629" s="12">
        <v>0</v>
      </c>
      <c r="BE1629" s="12">
        <v>0</v>
      </c>
      <c r="BF1629" s="12">
        <v>0</v>
      </c>
      <c r="BG1629" s="12">
        <v>0</v>
      </c>
      <c r="BH1629" s="12">
        <v>0</v>
      </c>
      <c r="BI1629" s="12">
        <v>0</v>
      </c>
      <c r="BJ1629" s="12">
        <v>0</v>
      </c>
      <c r="BK1629" s="12">
        <v>0</v>
      </c>
      <c r="BL1629" s="12">
        <v>0</v>
      </c>
      <c r="BM1629" s="12">
        <v>0</v>
      </c>
      <c r="BN1629" s="12">
        <v>0</v>
      </c>
      <c r="BO1629" s="12">
        <v>0</v>
      </c>
      <c r="BP1629" s="12">
        <v>0</v>
      </c>
      <c r="BQ1629" s="12">
        <v>0</v>
      </c>
      <c r="BR1629" s="12">
        <v>0</v>
      </c>
      <c r="BS1629" s="12">
        <v>0</v>
      </c>
      <c r="BT1629" s="12">
        <v>0</v>
      </c>
      <c r="BU1629" s="12">
        <v>0</v>
      </c>
      <c r="BV1629" s="12">
        <v>0</v>
      </c>
      <c r="BW1629" s="12">
        <v>0</v>
      </c>
      <c r="BX1629" s="12">
        <v>0</v>
      </c>
      <c r="BY1629" s="12">
        <v>0</v>
      </c>
      <c r="BZ1629" s="12">
        <v>0</v>
      </c>
      <c r="CA1629" s="12">
        <v>0</v>
      </c>
      <c r="CB1629" s="12">
        <v>0</v>
      </c>
      <c r="CC1629" s="12">
        <v>0</v>
      </c>
      <c r="CD1629" s="12">
        <v>0</v>
      </c>
      <c r="CE1629" s="12">
        <v>0</v>
      </c>
      <c r="CF1629" s="12">
        <v>0</v>
      </c>
      <c r="CG1629" s="12">
        <v>0</v>
      </c>
      <c r="CH1629" s="12">
        <v>0</v>
      </c>
      <c r="CI1629" s="12">
        <v>0</v>
      </c>
      <c r="CJ1629" s="12">
        <v>0</v>
      </c>
      <c r="CK1629" s="12">
        <v>0</v>
      </c>
      <c r="CL1629" s="12">
        <v>0</v>
      </c>
      <c r="CM1629" s="12">
        <v>0</v>
      </c>
      <c r="CN1629" s="12">
        <v>0</v>
      </c>
      <c r="CO1629" s="12">
        <v>0</v>
      </c>
      <c r="CP1629" s="12">
        <v>0</v>
      </c>
      <c r="CQ1629" s="12">
        <v>74</v>
      </c>
      <c r="CR1629" s="12">
        <v>0</v>
      </c>
      <c r="CS1629" s="12">
        <v>0</v>
      </c>
      <c r="CT1629" s="12">
        <v>0</v>
      </c>
      <c r="CU1629" s="12">
        <v>63</v>
      </c>
      <c r="CV1629" s="12">
        <v>46</v>
      </c>
      <c r="CW1629" s="12">
        <v>1</v>
      </c>
      <c r="CX1629" s="12">
        <v>0</v>
      </c>
      <c r="CY1629" s="12">
        <v>60</v>
      </c>
      <c r="CZ1629" s="12">
        <v>50</v>
      </c>
      <c r="DA1629" s="12">
        <v>1</v>
      </c>
      <c r="DB1629" s="12">
        <v>0</v>
      </c>
      <c r="DC1629" s="12">
        <v>0</v>
      </c>
      <c r="DD1629" s="12">
        <v>0</v>
      </c>
      <c r="DE1629" s="12">
        <v>0</v>
      </c>
      <c r="DF1629" s="12">
        <v>0</v>
      </c>
      <c r="DG1629" s="12">
        <v>0</v>
      </c>
      <c r="DH1629" s="12">
        <v>0</v>
      </c>
      <c r="DI1629" s="12">
        <v>0</v>
      </c>
      <c r="DJ1629" s="12">
        <v>0</v>
      </c>
      <c r="DK1629" s="12">
        <v>62</v>
      </c>
      <c r="DL1629" s="12">
        <v>39</v>
      </c>
      <c r="DM1629" s="12">
        <v>51</v>
      </c>
      <c r="DN1629" s="14">
        <v>52</v>
      </c>
    </row>
    <row r="1630" spans="1:118" x14ac:dyDescent="0.25">
      <c r="A1630" s="7" t="s">
        <v>1628</v>
      </c>
      <c r="B1630" s="8" t="s">
        <v>1884</v>
      </c>
      <c r="C1630" s="8">
        <v>2</v>
      </c>
      <c r="D1630" s="8">
        <v>5</v>
      </c>
      <c r="E1630" s="8">
        <v>173</v>
      </c>
      <c r="F1630" s="8">
        <v>6</v>
      </c>
      <c r="G1630" s="8">
        <v>6</v>
      </c>
      <c r="H1630" s="8">
        <v>143</v>
      </c>
      <c r="I1630" s="8">
        <v>313</v>
      </c>
      <c r="J1630" s="9">
        <v>0.45686900958466453</v>
      </c>
      <c r="K1630" s="8">
        <v>65</v>
      </c>
      <c r="L1630" s="8">
        <v>70</v>
      </c>
      <c r="M1630" s="8">
        <v>1</v>
      </c>
      <c r="N1630" s="8">
        <v>0</v>
      </c>
      <c r="O1630" s="8">
        <v>4</v>
      </c>
      <c r="P1630" s="8">
        <v>0</v>
      </c>
      <c r="Q1630" s="8">
        <v>76</v>
      </c>
      <c r="R1630" s="8">
        <v>63</v>
      </c>
      <c r="S1630" s="8">
        <v>0</v>
      </c>
      <c r="T1630" s="8">
        <v>1</v>
      </c>
      <c r="U1630" s="8">
        <v>1</v>
      </c>
      <c r="V1630" s="8">
        <v>0</v>
      </c>
      <c r="W1630" s="8">
        <v>77</v>
      </c>
      <c r="X1630" s="8">
        <v>55</v>
      </c>
      <c r="Y1630" s="8">
        <v>0</v>
      </c>
      <c r="Z1630" s="8">
        <v>0</v>
      </c>
      <c r="AA1630" s="8">
        <v>0</v>
      </c>
      <c r="AB1630" s="8">
        <v>0</v>
      </c>
      <c r="AC1630" s="8">
        <v>0</v>
      </c>
      <c r="AD1630" s="8">
        <v>0</v>
      </c>
      <c r="AE1630" s="8">
        <v>0</v>
      </c>
      <c r="AF1630" s="8">
        <v>0</v>
      </c>
      <c r="AG1630" s="8">
        <v>0</v>
      </c>
      <c r="AH1630" s="8">
        <v>0</v>
      </c>
      <c r="AI1630" s="8">
        <v>0</v>
      </c>
      <c r="AJ1630" s="8">
        <v>0</v>
      </c>
      <c r="AK1630" s="8">
        <v>0</v>
      </c>
      <c r="AL1630" s="8">
        <v>0</v>
      </c>
      <c r="AM1630" s="8">
        <v>0</v>
      </c>
      <c r="AN1630" s="8">
        <v>0</v>
      </c>
      <c r="AO1630" s="8">
        <v>0</v>
      </c>
      <c r="AP1630" s="8">
        <v>0</v>
      </c>
      <c r="AQ1630" s="8">
        <v>0</v>
      </c>
      <c r="AR1630" s="8">
        <v>0</v>
      </c>
      <c r="AS1630" s="8">
        <v>0</v>
      </c>
      <c r="AT1630" s="8">
        <v>0</v>
      </c>
      <c r="AU1630" s="8">
        <v>72</v>
      </c>
      <c r="AV1630" s="8">
        <v>2</v>
      </c>
      <c r="AW1630" s="8">
        <v>0</v>
      </c>
      <c r="AX1630" s="8">
        <v>0</v>
      </c>
      <c r="AY1630" s="8">
        <v>0</v>
      </c>
      <c r="AZ1630" s="8">
        <v>0</v>
      </c>
      <c r="BA1630" s="8">
        <v>0</v>
      </c>
      <c r="BB1630" s="8">
        <v>0</v>
      </c>
      <c r="BC1630" s="8">
        <v>0</v>
      </c>
      <c r="BD1630" s="8">
        <v>0</v>
      </c>
      <c r="BE1630" s="8">
        <v>0</v>
      </c>
      <c r="BF1630" s="8">
        <v>0</v>
      </c>
      <c r="BG1630" s="8">
        <v>0</v>
      </c>
      <c r="BH1630" s="8">
        <v>0</v>
      </c>
      <c r="BI1630" s="8">
        <v>0</v>
      </c>
      <c r="BJ1630" s="8">
        <v>0</v>
      </c>
      <c r="BK1630" s="8">
        <v>0</v>
      </c>
      <c r="BL1630" s="8">
        <v>0</v>
      </c>
      <c r="BM1630" s="8">
        <v>0</v>
      </c>
      <c r="BN1630" s="8">
        <v>0</v>
      </c>
      <c r="BO1630" s="8">
        <v>0</v>
      </c>
      <c r="BP1630" s="8">
        <v>0</v>
      </c>
      <c r="BQ1630" s="8">
        <v>0</v>
      </c>
      <c r="BR1630" s="8">
        <v>0</v>
      </c>
      <c r="BS1630" s="8">
        <v>0</v>
      </c>
      <c r="BT1630" s="8">
        <v>0</v>
      </c>
      <c r="BU1630" s="8">
        <v>0</v>
      </c>
      <c r="BV1630" s="8">
        <v>0</v>
      </c>
      <c r="BW1630" s="8">
        <v>0</v>
      </c>
      <c r="BX1630" s="8">
        <v>0</v>
      </c>
      <c r="BY1630" s="8">
        <v>0</v>
      </c>
      <c r="BZ1630" s="8">
        <v>0</v>
      </c>
      <c r="CA1630" s="8">
        <v>0</v>
      </c>
      <c r="CB1630" s="8">
        <v>0</v>
      </c>
      <c r="CC1630" s="8">
        <v>0</v>
      </c>
      <c r="CD1630" s="8">
        <v>0</v>
      </c>
      <c r="CE1630" s="8">
        <v>0</v>
      </c>
      <c r="CF1630" s="8">
        <v>0</v>
      </c>
      <c r="CG1630" s="8">
        <v>0</v>
      </c>
      <c r="CH1630" s="8">
        <v>0</v>
      </c>
      <c r="CI1630" s="8">
        <v>0</v>
      </c>
      <c r="CJ1630" s="8">
        <v>0</v>
      </c>
      <c r="CK1630" s="8">
        <v>0</v>
      </c>
      <c r="CL1630" s="8">
        <v>0</v>
      </c>
      <c r="CM1630" s="8">
        <v>0</v>
      </c>
      <c r="CN1630" s="8">
        <v>0</v>
      </c>
      <c r="CO1630" s="8">
        <v>0</v>
      </c>
      <c r="CP1630" s="8">
        <v>0</v>
      </c>
      <c r="CQ1630" s="8">
        <v>0</v>
      </c>
      <c r="CR1630" s="8">
        <v>0</v>
      </c>
      <c r="CS1630" s="8">
        <v>0</v>
      </c>
      <c r="CT1630" s="8">
        <v>0</v>
      </c>
      <c r="CU1630" s="8">
        <v>59</v>
      </c>
      <c r="CV1630" s="8">
        <v>64</v>
      </c>
      <c r="CW1630" s="8">
        <v>2</v>
      </c>
      <c r="CX1630" s="8">
        <v>0</v>
      </c>
      <c r="CY1630" s="8">
        <v>56</v>
      </c>
      <c r="CZ1630" s="8">
        <v>69</v>
      </c>
      <c r="DA1630" s="8">
        <v>2</v>
      </c>
      <c r="DB1630" s="8">
        <v>0</v>
      </c>
      <c r="DC1630" s="8">
        <v>0</v>
      </c>
      <c r="DD1630" s="8">
        <v>0</v>
      </c>
      <c r="DE1630" s="8">
        <v>0</v>
      </c>
      <c r="DF1630" s="8">
        <v>0</v>
      </c>
      <c r="DG1630" s="8">
        <v>0</v>
      </c>
      <c r="DH1630" s="8">
        <v>0</v>
      </c>
      <c r="DI1630" s="8">
        <v>0</v>
      </c>
      <c r="DJ1630" s="8">
        <v>0</v>
      </c>
      <c r="DK1630" s="8">
        <v>64</v>
      </c>
      <c r="DL1630" s="8">
        <v>63</v>
      </c>
      <c r="DM1630" s="8">
        <v>66</v>
      </c>
      <c r="DN1630" s="10">
        <v>63</v>
      </c>
    </row>
    <row r="1631" spans="1:118" x14ac:dyDescent="0.25">
      <c r="A1631" s="11" t="s">
        <v>1629</v>
      </c>
      <c r="B1631" s="12" t="s">
        <v>1884</v>
      </c>
      <c r="C1631" s="12">
        <v>2</v>
      </c>
      <c r="D1631" s="12">
        <v>5</v>
      </c>
      <c r="E1631" s="12">
        <v>173</v>
      </c>
      <c r="F1631" s="12">
        <v>6</v>
      </c>
      <c r="G1631" s="12">
        <v>6</v>
      </c>
      <c r="H1631" s="12">
        <v>157</v>
      </c>
      <c r="I1631" s="12">
        <v>366</v>
      </c>
      <c r="J1631" s="13">
        <v>0.42896174863387976</v>
      </c>
      <c r="K1631" s="12">
        <v>72</v>
      </c>
      <c r="L1631" s="12">
        <v>75</v>
      </c>
      <c r="M1631" s="12">
        <v>1</v>
      </c>
      <c r="N1631" s="12">
        <v>1</v>
      </c>
      <c r="O1631" s="12">
        <v>3</v>
      </c>
      <c r="P1631" s="12">
        <v>2</v>
      </c>
      <c r="Q1631" s="12">
        <v>81</v>
      </c>
      <c r="R1631" s="12">
        <v>68</v>
      </c>
      <c r="S1631" s="12">
        <v>1</v>
      </c>
      <c r="T1631" s="12">
        <v>1</v>
      </c>
      <c r="U1631" s="12">
        <v>0</v>
      </c>
      <c r="V1631" s="12">
        <v>0</v>
      </c>
      <c r="W1631" s="12">
        <v>78</v>
      </c>
      <c r="X1631" s="12">
        <v>65</v>
      </c>
      <c r="Y1631" s="12">
        <v>0</v>
      </c>
      <c r="Z1631" s="12">
        <v>0</v>
      </c>
      <c r="AA1631" s="12">
        <v>0</v>
      </c>
      <c r="AB1631" s="12">
        <v>0</v>
      </c>
      <c r="AC1631" s="12">
        <v>0</v>
      </c>
      <c r="AD1631" s="12">
        <v>0</v>
      </c>
      <c r="AE1631" s="12">
        <v>0</v>
      </c>
      <c r="AF1631" s="12">
        <v>0</v>
      </c>
      <c r="AG1631" s="12">
        <v>0</v>
      </c>
      <c r="AH1631" s="12">
        <v>0</v>
      </c>
      <c r="AI1631" s="12">
        <v>0</v>
      </c>
      <c r="AJ1631" s="12">
        <v>0</v>
      </c>
      <c r="AK1631" s="12">
        <v>0</v>
      </c>
      <c r="AL1631" s="12">
        <v>0</v>
      </c>
      <c r="AM1631" s="12">
        <v>0</v>
      </c>
      <c r="AN1631" s="12">
        <v>0</v>
      </c>
      <c r="AO1631" s="12">
        <v>0</v>
      </c>
      <c r="AP1631" s="12">
        <v>0</v>
      </c>
      <c r="AQ1631" s="12">
        <v>0</v>
      </c>
      <c r="AR1631" s="12">
        <v>0</v>
      </c>
      <c r="AS1631" s="12">
        <v>0</v>
      </c>
      <c r="AT1631" s="12">
        <v>0</v>
      </c>
      <c r="AU1631" s="12">
        <v>73</v>
      </c>
      <c r="AV1631" s="12">
        <v>2</v>
      </c>
      <c r="AW1631" s="12">
        <v>0</v>
      </c>
      <c r="AX1631" s="12">
        <v>0</v>
      </c>
      <c r="AY1631" s="12">
        <v>0</v>
      </c>
      <c r="AZ1631" s="12">
        <v>0</v>
      </c>
      <c r="BA1631" s="12">
        <v>0</v>
      </c>
      <c r="BB1631" s="12">
        <v>0</v>
      </c>
      <c r="BC1631" s="12">
        <v>0</v>
      </c>
      <c r="BD1631" s="12">
        <v>0</v>
      </c>
      <c r="BE1631" s="12">
        <v>0</v>
      </c>
      <c r="BF1631" s="12">
        <v>0</v>
      </c>
      <c r="BG1631" s="12">
        <v>0</v>
      </c>
      <c r="BH1631" s="12">
        <v>0</v>
      </c>
      <c r="BI1631" s="12">
        <v>0</v>
      </c>
      <c r="BJ1631" s="12">
        <v>0</v>
      </c>
      <c r="BK1631" s="12">
        <v>0</v>
      </c>
      <c r="BL1631" s="12">
        <v>0</v>
      </c>
      <c r="BM1631" s="12">
        <v>0</v>
      </c>
      <c r="BN1631" s="12">
        <v>0</v>
      </c>
      <c r="BO1631" s="12">
        <v>0</v>
      </c>
      <c r="BP1631" s="12">
        <v>0</v>
      </c>
      <c r="BQ1631" s="12">
        <v>0</v>
      </c>
      <c r="BR1631" s="12">
        <v>0</v>
      </c>
      <c r="BS1631" s="12">
        <v>0</v>
      </c>
      <c r="BT1631" s="12">
        <v>0</v>
      </c>
      <c r="BU1631" s="12">
        <v>0</v>
      </c>
      <c r="BV1631" s="12">
        <v>0</v>
      </c>
      <c r="BW1631" s="12">
        <v>0</v>
      </c>
      <c r="BX1631" s="12">
        <v>0</v>
      </c>
      <c r="BY1631" s="12">
        <v>0</v>
      </c>
      <c r="BZ1631" s="12">
        <v>0</v>
      </c>
      <c r="CA1631" s="12">
        <v>0</v>
      </c>
      <c r="CB1631" s="12">
        <v>0</v>
      </c>
      <c r="CC1631" s="12">
        <v>0</v>
      </c>
      <c r="CD1631" s="12">
        <v>0</v>
      </c>
      <c r="CE1631" s="12">
        <v>0</v>
      </c>
      <c r="CF1631" s="12">
        <v>0</v>
      </c>
      <c r="CG1631" s="12">
        <v>0</v>
      </c>
      <c r="CH1631" s="12">
        <v>0</v>
      </c>
      <c r="CI1631" s="12">
        <v>0</v>
      </c>
      <c r="CJ1631" s="12">
        <v>0</v>
      </c>
      <c r="CK1631" s="12">
        <v>0</v>
      </c>
      <c r="CL1631" s="12">
        <v>0</v>
      </c>
      <c r="CM1631" s="12">
        <v>0</v>
      </c>
      <c r="CN1631" s="12">
        <v>0</v>
      </c>
      <c r="CO1631" s="12">
        <v>0</v>
      </c>
      <c r="CP1631" s="12">
        <v>0</v>
      </c>
      <c r="CQ1631" s="12">
        <v>0</v>
      </c>
      <c r="CR1631" s="12">
        <v>0</v>
      </c>
      <c r="CS1631" s="12">
        <v>0</v>
      </c>
      <c r="CT1631" s="12">
        <v>0</v>
      </c>
      <c r="CU1631" s="12">
        <v>67</v>
      </c>
      <c r="CV1631" s="12">
        <v>76</v>
      </c>
      <c r="CW1631" s="12">
        <v>2</v>
      </c>
      <c r="CX1631" s="12">
        <v>0</v>
      </c>
      <c r="CY1631" s="12">
        <v>58</v>
      </c>
      <c r="CZ1631" s="12">
        <v>80</v>
      </c>
      <c r="DA1631" s="12">
        <v>5</v>
      </c>
      <c r="DB1631" s="12">
        <v>0</v>
      </c>
      <c r="DC1631" s="12">
        <v>0</v>
      </c>
      <c r="DD1631" s="12">
        <v>0</v>
      </c>
      <c r="DE1631" s="12">
        <v>0</v>
      </c>
      <c r="DF1631" s="12">
        <v>0</v>
      </c>
      <c r="DG1631" s="12">
        <v>0</v>
      </c>
      <c r="DH1631" s="12">
        <v>0</v>
      </c>
      <c r="DI1631" s="12">
        <v>0</v>
      </c>
      <c r="DJ1631" s="12">
        <v>0</v>
      </c>
      <c r="DK1631" s="12">
        <v>69</v>
      </c>
      <c r="DL1631" s="12">
        <v>60</v>
      </c>
      <c r="DM1631" s="12">
        <v>65</v>
      </c>
      <c r="DN1631" s="14">
        <v>66</v>
      </c>
    </row>
    <row r="1632" spans="1:118" x14ac:dyDescent="0.25">
      <c r="A1632" s="7" t="s">
        <v>1630</v>
      </c>
      <c r="B1632" s="8" t="s">
        <v>1884</v>
      </c>
      <c r="C1632" s="8">
        <v>2</v>
      </c>
      <c r="D1632" s="8">
        <v>5</v>
      </c>
      <c r="E1632" s="8">
        <v>173</v>
      </c>
      <c r="F1632" s="8">
        <v>6</v>
      </c>
      <c r="G1632" s="8">
        <v>6</v>
      </c>
      <c r="H1632" s="8">
        <v>225</v>
      </c>
      <c r="I1632" s="8">
        <v>631</v>
      </c>
      <c r="J1632" s="9">
        <v>0.35657686212361334</v>
      </c>
      <c r="K1632" s="8">
        <v>138</v>
      </c>
      <c r="L1632" s="8">
        <v>75</v>
      </c>
      <c r="M1632" s="8">
        <v>3</v>
      </c>
      <c r="N1632" s="8">
        <v>0</v>
      </c>
      <c r="O1632" s="8">
        <v>5</v>
      </c>
      <c r="P1632" s="8">
        <v>0</v>
      </c>
      <c r="Q1632" s="8">
        <v>150</v>
      </c>
      <c r="R1632" s="8">
        <v>67</v>
      </c>
      <c r="S1632" s="8">
        <v>3</v>
      </c>
      <c r="T1632" s="8">
        <v>1</v>
      </c>
      <c r="U1632" s="8">
        <v>1</v>
      </c>
      <c r="V1632" s="8">
        <v>0</v>
      </c>
      <c r="W1632" s="8">
        <v>147</v>
      </c>
      <c r="X1632" s="8">
        <v>69</v>
      </c>
      <c r="Y1632" s="8">
        <v>0</v>
      </c>
      <c r="Z1632" s="8">
        <v>0</v>
      </c>
      <c r="AA1632" s="8">
        <v>0</v>
      </c>
      <c r="AB1632" s="8">
        <v>0</v>
      </c>
      <c r="AC1632" s="8">
        <v>0</v>
      </c>
      <c r="AD1632" s="8">
        <v>0</v>
      </c>
      <c r="AE1632" s="8">
        <v>0</v>
      </c>
      <c r="AF1632" s="8">
        <v>0</v>
      </c>
      <c r="AG1632" s="8">
        <v>0</v>
      </c>
      <c r="AH1632" s="8">
        <v>0</v>
      </c>
      <c r="AI1632" s="8">
        <v>0</v>
      </c>
      <c r="AJ1632" s="8">
        <v>0</v>
      </c>
      <c r="AK1632" s="8">
        <v>0</v>
      </c>
      <c r="AL1632" s="8">
        <v>0</v>
      </c>
      <c r="AM1632" s="8">
        <v>0</v>
      </c>
      <c r="AN1632" s="8">
        <v>0</v>
      </c>
      <c r="AO1632" s="8">
        <v>0</v>
      </c>
      <c r="AP1632" s="8">
        <v>0</v>
      </c>
      <c r="AQ1632" s="8">
        <v>0</v>
      </c>
      <c r="AR1632" s="8">
        <v>0</v>
      </c>
      <c r="AS1632" s="8">
        <v>0</v>
      </c>
      <c r="AT1632" s="8">
        <v>0</v>
      </c>
      <c r="AU1632" s="8">
        <v>136</v>
      </c>
      <c r="AV1632" s="8">
        <v>1</v>
      </c>
      <c r="AW1632" s="8">
        <v>0</v>
      </c>
      <c r="AX1632" s="8">
        <v>0</v>
      </c>
      <c r="AY1632" s="8">
        <v>0</v>
      </c>
      <c r="AZ1632" s="8">
        <v>0</v>
      </c>
      <c r="BA1632" s="8">
        <v>0</v>
      </c>
      <c r="BB1632" s="8">
        <v>0</v>
      </c>
      <c r="BC1632" s="8">
        <v>0</v>
      </c>
      <c r="BD1632" s="8">
        <v>0</v>
      </c>
      <c r="BE1632" s="8">
        <v>0</v>
      </c>
      <c r="BF1632" s="8">
        <v>0</v>
      </c>
      <c r="BG1632" s="8">
        <v>0</v>
      </c>
      <c r="BH1632" s="8">
        <v>0</v>
      </c>
      <c r="BI1632" s="8">
        <v>0</v>
      </c>
      <c r="BJ1632" s="8">
        <v>0</v>
      </c>
      <c r="BK1632" s="8">
        <v>0</v>
      </c>
      <c r="BL1632" s="8">
        <v>0</v>
      </c>
      <c r="BM1632" s="8">
        <v>0</v>
      </c>
      <c r="BN1632" s="8">
        <v>0</v>
      </c>
      <c r="BO1632" s="8">
        <v>0</v>
      </c>
      <c r="BP1632" s="8">
        <v>0</v>
      </c>
      <c r="BQ1632" s="8">
        <v>0</v>
      </c>
      <c r="BR1632" s="8">
        <v>0</v>
      </c>
      <c r="BS1632" s="8">
        <v>0</v>
      </c>
      <c r="BT1632" s="8">
        <v>0</v>
      </c>
      <c r="BU1632" s="8">
        <v>0</v>
      </c>
      <c r="BV1632" s="8">
        <v>0</v>
      </c>
      <c r="BW1632" s="8">
        <v>0</v>
      </c>
      <c r="BX1632" s="8">
        <v>0</v>
      </c>
      <c r="BY1632" s="8">
        <v>0</v>
      </c>
      <c r="BZ1632" s="8">
        <v>0</v>
      </c>
      <c r="CA1632" s="8">
        <v>0</v>
      </c>
      <c r="CB1632" s="8">
        <v>0</v>
      </c>
      <c r="CC1632" s="8">
        <v>0</v>
      </c>
      <c r="CD1632" s="8">
        <v>0</v>
      </c>
      <c r="CE1632" s="8">
        <v>0</v>
      </c>
      <c r="CF1632" s="8">
        <v>0</v>
      </c>
      <c r="CG1632" s="8">
        <v>0</v>
      </c>
      <c r="CH1632" s="8">
        <v>0</v>
      </c>
      <c r="CI1632" s="8">
        <v>0</v>
      </c>
      <c r="CJ1632" s="8">
        <v>0</v>
      </c>
      <c r="CK1632" s="8">
        <v>0</v>
      </c>
      <c r="CL1632" s="8">
        <v>0</v>
      </c>
      <c r="CM1632" s="8">
        <v>0</v>
      </c>
      <c r="CN1632" s="8">
        <v>0</v>
      </c>
      <c r="CO1632" s="8">
        <v>0</v>
      </c>
      <c r="CP1632" s="8">
        <v>0</v>
      </c>
      <c r="CQ1632" s="8">
        <v>0</v>
      </c>
      <c r="CR1632" s="8">
        <v>0</v>
      </c>
      <c r="CS1632" s="8">
        <v>0</v>
      </c>
      <c r="CT1632" s="8">
        <v>0</v>
      </c>
      <c r="CU1632" s="8">
        <v>123</v>
      </c>
      <c r="CV1632" s="8">
        <v>73</v>
      </c>
      <c r="CW1632" s="8">
        <v>5</v>
      </c>
      <c r="CX1632" s="8">
        <v>0</v>
      </c>
      <c r="CY1632" s="8">
        <v>117</v>
      </c>
      <c r="CZ1632" s="8">
        <v>76</v>
      </c>
      <c r="DA1632" s="8">
        <v>3</v>
      </c>
      <c r="DB1632" s="8">
        <v>0</v>
      </c>
      <c r="DC1632" s="8">
        <v>0</v>
      </c>
      <c r="DD1632" s="8">
        <v>0</v>
      </c>
      <c r="DE1632" s="8">
        <v>0</v>
      </c>
      <c r="DF1632" s="8">
        <v>0</v>
      </c>
      <c r="DG1632" s="8">
        <v>0</v>
      </c>
      <c r="DH1632" s="8">
        <v>0</v>
      </c>
      <c r="DI1632" s="8">
        <v>0</v>
      </c>
      <c r="DJ1632" s="8">
        <v>0</v>
      </c>
      <c r="DK1632" s="8">
        <v>113</v>
      </c>
      <c r="DL1632" s="8">
        <v>78</v>
      </c>
      <c r="DM1632" s="8">
        <v>122</v>
      </c>
      <c r="DN1632" s="10">
        <v>68</v>
      </c>
    </row>
    <row r="1633" spans="1:118" x14ac:dyDescent="0.25">
      <c r="A1633" s="11" t="s">
        <v>1631</v>
      </c>
      <c r="B1633" s="12" t="s">
        <v>1884</v>
      </c>
      <c r="C1633" s="12">
        <v>2</v>
      </c>
      <c r="D1633" s="12">
        <v>5</v>
      </c>
      <c r="E1633" s="12">
        <v>173</v>
      </c>
      <c r="F1633" s="12">
        <v>6</v>
      </c>
      <c r="G1633" s="12">
        <v>6</v>
      </c>
      <c r="H1633" s="12">
        <v>320</v>
      </c>
      <c r="I1633" s="12">
        <v>568</v>
      </c>
      <c r="J1633" s="13">
        <v>0.56338028169014087</v>
      </c>
      <c r="K1633" s="12">
        <v>155</v>
      </c>
      <c r="L1633" s="12">
        <v>152</v>
      </c>
      <c r="M1633" s="12">
        <v>1</v>
      </c>
      <c r="N1633" s="12">
        <v>4</v>
      </c>
      <c r="O1633" s="12">
        <v>0</v>
      </c>
      <c r="P1633" s="12">
        <v>0</v>
      </c>
      <c r="Q1633" s="12">
        <v>180</v>
      </c>
      <c r="R1633" s="12">
        <v>127</v>
      </c>
      <c r="S1633" s="12">
        <v>0</v>
      </c>
      <c r="T1633" s="12">
        <v>4</v>
      </c>
      <c r="U1633" s="12">
        <v>0</v>
      </c>
      <c r="V1633" s="12">
        <v>0</v>
      </c>
      <c r="W1633" s="12">
        <v>169</v>
      </c>
      <c r="X1633" s="12">
        <v>134</v>
      </c>
      <c r="Y1633" s="12">
        <v>2</v>
      </c>
      <c r="Z1633" s="12">
        <v>0</v>
      </c>
      <c r="AA1633" s="12">
        <v>0</v>
      </c>
      <c r="AB1633" s="12">
        <v>0</v>
      </c>
      <c r="AC1633" s="12">
        <v>0</v>
      </c>
      <c r="AD1633" s="12">
        <v>0</v>
      </c>
      <c r="AE1633" s="12">
        <v>0</v>
      </c>
      <c r="AF1633" s="12">
        <v>0</v>
      </c>
      <c r="AG1633" s="12">
        <v>0</v>
      </c>
      <c r="AH1633" s="12">
        <v>0</v>
      </c>
      <c r="AI1633" s="12">
        <v>0</v>
      </c>
      <c r="AJ1633" s="12">
        <v>0</v>
      </c>
      <c r="AK1633" s="12">
        <v>0</v>
      </c>
      <c r="AL1633" s="12">
        <v>0</v>
      </c>
      <c r="AM1633" s="12">
        <v>0</v>
      </c>
      <c r="AN1633" s="12">
        <v>0</v>
      </c>
      <c r="AO1633" s="12">
        <v>0</v>
      </c>
      <c r="AP1633" s="12">
        <v>0</v>
      </c>
      <c r="AQ1633" s="12">
        <v>0</v>
      </c>
      <c r="AR1633" s="12">
        <v>0</v>
      </c>
      <c r="AS1633" s="12">
        <v>0</v>
      </c>
      <c r="AT1633" s="12">
        <v>0</v>
      </c>
      <c r="AU1633" s="12">
        <v>157</v>
      </c>
      <c r="AV1633" s="12">
        <v>7</v>
      </c>
      <c r="AW1633" s="12">
        <v>0</v>
      </c>
      <c r="AX1633" s="12">
        <v>0</v>
      </c>
      <c r="AY1633" s="12">
        <v>0</v>
      </c>
      <c r="AZ1633" s="12">
        <v>0</v>
      </c>
      <c r="BA1633" s="12">
        <v>0</v>
      </c>
      <c r="BB1633" s="12">
        <v>0</v>
      </c>
      <c r="BC1633" s="12">
        <v>0</v>
      </c>
      <c r="BD1633" s="12">
        <v>0</v>
      </c>
      <c r="BE1633" s="12">
        <v>0</v>
      </c>
      <c r="BF1633" s="12">
        <v>0</v>
      </c>
      <c r="BG1633" s="12">
        <v>0</v>
      </c>
      <c r="BH1633" s="12">
        <v>0</v>
      </c>
      <c r="BI1633" s="12">
        <v>0</v>
      </c>
      <c r="BJ1633" s="12">
        <v>0</v>
      </c>
      <c r="BK1633" s="12">
        <v>0</v>
      </c>
      <c r="BL1633" s="12">
        <v>0</v>
      </c>
      <c r="BM1633" s="12">
        <v>0</v>
      </c>
      <c r="BN1633" s="12">
        <v>0</v>
      </c>
      <c r="BO1633" s="12">
        <v>0</v>
      </c>
      <c r="BP1633" s="12">
        <v>0</v>
      </c>
      <c r="BQ1633" s="12">
        <v>0</v>
      </c>
      <c r="BR1633" s="12">
        <v>0</v>
      </c>
      <c r="BS1633" s="12">
        <v>0</v>
      </c>
      <c r="BT1633" s="12">
        <v>0</v>
      </c>
      <c r="BU1633" s="12">
        <v>0</v>
      </c>
      <c r="BV1633" s="12">
        <v>0</v>
      </c>
      <c r="BW1633" s="12">
        <v>0</v>
      </c>
      <c r="BX1633" s="12">
        <v>0</v>
      </c>
      <c r="BY1633" s="12">
        <v>0</v>
      </c>
      <c r="BZ1633" s="12">
        <v>0</v>
      </c>
      <c r="CA1633" s="12">
        <v>0</v>
      </c>
      <c r="CB1633" s="12">
        <v>0</v>
      </c>
      <c r="CC1633" s="12">
        <v>0</v>
      </c>
      <c r="CD1633" s="12">
        <v>0</v>
      </c>
      <c r="CE1633" s="12">
        <v>0</v>
      </c>
      <c r="CF1633" s="12">
        <v>0</v>
      </c>
      <c r="CG1633" s="12">
        <v>0</v>
      </c>
      <c r="CH1633" s="12">
        <v>0</v>
      </c>
      <c r="CI1633" s="12">
        <v>0</v>
      </c>
      <c r="CJ1633" s="12">
        <v>0</v>
      </c>
      <c r="CK1633" s="12">
        <v>0</v>
      </c>
      <c r="CL1633" s="12">
        <v>0</v>
      </c>
      <c r="CM1633" s="12">
        <v>0</v>
      </c>
      <c r="CN1633" s="12">
        <v>0</v>
      </c>
      <c r="CO1633" s="12">
        <v>0</v>
      </c>
      <c r="CP1633" s="12">
        <v>0</v>
      </c>
      <c r="CQ1633" s="12">
        <v>0</v>
      </c>
      <c r="CR1633" s="12">
        <v>0</v>
      </c>
      <c r="CS1633" s="12">
        <v>0</v>
      </c>
      <c r="CT1633" s="12">
        <v>0</v>
      </c>
      <c r="CU1633" s="12">
        <v>137</v>
      </c>
      <c r="CV1633" s="12">
        <v>155</v>
      </c>
      <c r="CW1633" s="12">
        <v>4</v>
      </c>
      <c r="CX1633" s="12">
        <v>1</v>
      </c>
      <c r="CY1633" s="12">
        <v>128</v>
      </c>
      <c r="CZ1633" s="12">
        <v>155</v>
      </c>
      <c r="DA1633" s="12">
        <v>7</v>
      </c>
      <c r="DB1633" s="12">
        <v>0</v>
      </c>
      <c r="DC1633" s="12">
        <v>0</v>
      </c>
      <c r="DD1633" s="12">
        <v>0</v>
      </c>
      <c r="DE1633" s="12">
        <v>0</v>
      </c>
      <c r="DF1633" s="12">
        <v>0</v>
      </c>
      <c r="DG1633" s="12">
        <v>0</v>
      </c>
      <c r="DH1633" s="12">
        <v>0</v>
      </c>
      <c r="DI1633" s="12">
        <v>0</v>
      </c>
      <c r="DJ1633" s="12">
        <v>0</v>
      </c>
      <c r="DK1633" s="12">
        <v>153</v>
      </c>
      <c r="DL1633" s="12">
        <v>112</v>
      </c>
      <c r="DM1633" s="12">
        <v>135</v>
      </c>
      <c r="DN1633" s="14">
        <v>130</v>
      </c>
    </row>
    <row r="1634" spans="1:118" x14ac:dyDescent="0.25">
      <c r="A1634" s="7" t="s">
        <v>1632</v>
      </c>
      <c r="B1634" s="8" t="s">
        <v>1884</v>
      </c>
      <c r="C1634" s="8">
        <v>2</v>
      </c>
      <c r="D1634" s="8">
        <v>5</v>
      </c>
      <c r="E1634" s="8">
        <v>173</v>
      </c>
      <c r="F1634" s="8">
        <v>6</v>
      </c>
      <c r="G1634" s="8">
        <v>6</v>
      </c>
      <c r="H1634" s="8">
        <v>156</v>
      </c>
      <c r="I1634" s="8">
        <v>368</v>
      </c>
      <c r="J1634" s="9">
        <v>0.42391304347826086</v>
      </c>
      <c r="K1634" s="8">
        <v>69</v>
      </c>
      <c r="L1634" s="8">
        <v>84</v>
      </c>
      <c r="M1634" s="8">
        <v>0</v>
      </c>
      <c r="N1634" s="8">
        <v>0</v>
      </c>
      <c r="O1634" s="8">
        <v>1</v>
      </c>
      <c r="P1634" s="8">
        <v>0</v>
      </c>
      <c r="Q1634" s="8">
        <v>88</v>
      </c>
      <c r="R1634" s="8">
        <v>62</v>
      </c>
      <c r="S1634" s="8">
        <v>0</v>
      </c>
      <c r="T1634" s="8">
        <v>1</v>
      </c>
      <c r="U1634" s="8">
        <v>2</v>
      </c>
      <c r="V1634" s="8">
        <v>0</v>
      </c>
      <c r="W1634" s="8">
        <v>81</v>
      </c>
      <c r="X1634" s="8">
        <v>73</v>
      </c>
      <c r="Y1634" s="8">
        <v>0</v>
      </c>
      <c r="Z1634" s="8">
        <v>0</v>
      </c>
      <c r="AA1634" s="8">
        <v>0</v>
      </c>
      <c r="AB1634" s="8">
        <v>0</v>
      </c>
      <c r="AC1634" s="8">
        <v>0</v>
      </c>
      <c r="AD1634" s="8">
        <v>0</v>
      </c>
      <c r="AE1634" s="8">
        <v>0</v>
      </c>
      <c r="AF1634" s="8">
        <v>0</v>
      </c>
      <c r="AG1634" s="8">
        <v>0</v>
      </c>
      <c r="AH1634" s="8">
        <v>0</v>
      </c>
      <c r="AI1634" s="8">
        <v>0</v>
      </c>
      <c r="AJ1634" s="8">
        <v>0</v>
      </c>
      <c r="AK1634" s="8">
        <v>0</v>
      </c>
      <c r="AL1634" s="8">
        <v>0</v>
      </c>
      <c r="AM1634" s="8">
        <v>0</v>
      </c>
      <c r="AN1634" s="8">
        <v>0</v>
      </c>
      <c r="AO1634" s="8">
        <v>0</v>
      </c>
      <c r="AP1634" s="8">
        <v>0</v>
      </c>
      <c r="AQ1634" s="8">
        <v>0</v>
      </c>
      <c r="AR1634" s="8">
        <v>0</v>
      </c>
      <c r="AS1634" s="8">
        <v>0</v>
      </c>
      <c r="AT1634" s="8">
        <v>0</v>
      </c>
      <c r="AU1634" s="8">
        <v>79</v>
      </c>
      <c r="AV1634" s="8">
        <v>1</v>
      </c>
      <c r="AW1634" s="8">
        <v>0</v>
      </c>
      <c r="AX1634" s="8">
        <v>0</v>
      </c>
      <c r="AY1634" s="8">
        <v>0</v>
      </c>
      <c r="AZ1634" s="8">
        <v>0</v>
      </c>
      <c r="BA1634" s="8">
        <v>0</v>
      </c>
      <c r="BB1634" s="8">
        <v>0</v>
      </c>
      <c r="BC1634" s="8">
        <v>0</v>
      </c>
      <c r="BD1634" s="8">
        <v>0</v>
      </c>
      <c r="BE1634" s="8">
        <v>0</v>
      </c>
      <c r="BF1634" s="8">
        <v>0</v>
      </c>
      <c r="BG1634" s="8">
        <v>0</v>
      </c>
      <c r="BH1634" s="8">
        <v>0</v>
      </c>
      <c r="BI1634" s="8">
        <v>0</v>
      </c>
      <c r="BJ1634" s="8">
        <v>0</v>
      </c>
      <c r="BK1634" s="8">
        <v>0</v>
      </c>
      <c r="BL1634" s="8">
        <v>0</v>
      </c>
      <c r="BM1634" s="8">
        <v>0</v>
      </c>
      <c r="BN1634" s="8">
        <v>0</v>
      </c>
      <c r="BO1634" s="8">
        <v>0</v>
      </c>
      <c r="BP1634" s="8">
        <v>0</v>
      </c>
      <c r="BQ1634" s="8">
        <v>0</v>
      </c>
      <c r="BR1634" s="8">
        <v>0</v>
      </c>
      <c r="BS1634" s="8">
        <v>0</v>
      </c>
      <c r="BT1634" s="8">
        <v>0</v>
      </c>
      <c r="BU1634" s="8">
        <v>0</v>
      </c>
      <c r="BV1634" s="8">
        <v>0</v>
      </c>
      <c r="BW1634" s="8">
        <v>0</v>
      </c>
      <c r="BX1634" s="8">
        <v>0</v>
      </c>
      <c r="BY1634" s="8">
        <v>0</v>
      </c>
      <c r="BZ1634" s="8">
        <v>0</v>
      </c>
      <c r="CA1634" s="8">
        <v>0</v>
      </c>
      <c r="CB1634" s="8">
        <v>0</v>
      </c>
      <c r="CC1634" s="8">
        <v>0</v>
      </c>
      <c r="CD1634" s="8">
        <v>0</v>
      </c>
      <c r="CE1634" s="8">
        <v>0</v>
      </c>
      <c r="CF1634" s="8">
        <v>0</v>
      </c>
      <c r="CG1634" s="8">
        <v>0</v>
      </c>
      <c r="CH1634" s="8">
        <v>0</v>
      </c>
      <c r="CI1634" s="8">
        <v>0</v>
      </c>
      <c r="CJ1634" s="8">
        <v>0</v>
      </c>
      <c r="CK1634" s="8">
        <v>0</v>
      </c>
      <c r="CL1634" s="8">
        <v>0</v>
      </c>
      <c r="CM1634" s="8">
        <v>0</v>
      </c>
      <c r="CN1634" s="8">
        <v>0</v>
      </c>
      <c r="CO1634" s="8">
        <v>0</v>
      </c>
      <c r="CP1634" s="8">
        <v>0</v>
      </c>
      <c r="CQ1634" s="8">
        <v>0</v>
      </c>
      <c r="CR1634" s="8">
        <v>0</v>
      </c>
      <c r="CS1634" s="8">
        <v>0</v>
      </c>
      <c r="CT1634" s="8">
        <v>0</v>
      </c>
      <c r="CU1634" s="8">
        <v>70</v>
      </c>
      <c r="CV1634" s="8">
        <v>79</v>
      </c>
      <c r="CW1634" s="8">
        <v>0</v>
      </c>
      <c r="CX1634" s="8">
        <v>0</v>
      </c>
      <c r="CY1634" s="8">
        <v>65</v>
      </c>
      <c r="CZ1634" s="8">
        <v>81</v>
      </c>
      <c r="DA1634" s="8">
        <v>1</v>
      </c>
      <c r="DB1634" s="8">
        <v>0</v>
      </c>
      <c r="DC1634" s="8">
        <v>0</v>
      </c>
      <c r="DD1634" s="8">
        <v>0</v>
      </c>
      <c r="DE1634" s="8">
        <v>0</v>
      </c>
      <c r="DF1634" s="8">
        <v>0</v>
      </c>
      <c r="DG1634" s="8">
        <v>0</v>
      </c>
      <c r="DH1634" s="8">
        <v>0</v>
      </c>
      <c r="DI1634" s="8">
        <v>0</v>
      </c>
      <c r="DJ1634" s="8">
        <v>0</v>
      </c>
      <c r="DK1634" s="8">
        <v>69</v>
      </c>
      <c r="DL1634" s="8">
        <v>64</v>
      </c>
      <c r="DM1634" s="8">
        <v>75</v>
      </c>
      <c r="DN1634" s="10">
        <v>61</v>
      </c>
    </row>
    <row r="1635" spans="1:118" x14ac:dyDescent="0.25">
      <c r="A1635" s="11" t="s">
        <v>1633</v>
      </c>
      <c r="B1635" s="12" t="s">
        <v>1884</v>
      </c>
      <c r="C1635" s="12">
        <v>2</v>
      </c>
      <c r="D1635" s="12">
        <v>5</v>
      </c>
      <c r="E1635" s="12">
        <v>173</v>
      </c>
      <c r="F1635" s="12">
        <v>6</v>
      </c>
      <c r="G1635" s="12">
        <v>6</v>
      </c>
      <c r="H1635" s="12">
        <v>400</v>
      </c>
      <c r="I1635" s="12">
        <v>764</v>
      </c>
      <c r="J1635" s="13">
        <v>0.52356020942408377</v>
      </c>
      <c r="K1635" s="12">
        <v>194</v>
      </c>
      <c r="L1635" s="12">
        <v>187</v>
      </c>
      <c r="M1635" s="12">
        <v>8</v>
      </c>
      <c r="N1635" s="12">
        <v>1</v>
      </c>
      <c r="O1635" s="12">
        <v>4</v>
      </c>
      <c r="P1635" s="12">
        <v>1</v>
      </c>
      <c r="Q1635" s="12">
        <v>228</v>
      </c>
      <c r="R1635" s="12">
        <v>162</v>
      </c>
      <c r="S1635" s="12">
        <v>3</v>
      </c>
      <c r="T1635" s="12">
        <v>3</v>
      </c>
      <c r="U1635" s="12">
        <v>0</v>
      </c>
      <c r="V1635" s="12">
        <v>0</v>
      </c>
      <c r="W1635" s="12">
        <v>215</v>
      </c>
      <c r="X1635" s="12">
        <v>173</v>
      </c>
      <c r="Y1635" s="12">
        <v>0</v>
      </c>
      <c r="Z1635" s="12">
        <v>0</v>
      </c>
      <c r="AA1635" s="12">
        <v>0</v>
      </c>
      <c r="AB1635" s="12">
        <v>0</v>
      </c>
      <c r="AC1635" s="12">
        <v>0</v>
      </c>
      <c r="AD1635" s="12">
        <v>0</v>
      </c>
      <c r="AE1635" s="12">
        <v>0</v>
      </c>
      <c r="AF1635" s="12">
        <v>0</v>
      </c>
      <c r="AG1635" s="12">
        <v>0</v>
      </c>
      <c r="AH1635" s="12">
        <v>0</v>
      </c>
      <c r="AI1635" s="12">
        <v>0</v>
      </c>
      <c r="AJ1635" s="12">
        <v>0</v>
      </c>
      <c r="AK1635" s="12">
        <v>0</v>
      </c>
      <c r="AL1635" s="12">
        <v>0</v>
      </c>
      <c r="AM1635" s="12">
        <v>0</v>
      </c>
      <c r="AN1635" s="12">
        <v>0</v>
      </c>
      <c r="AO1635" s="12">
        <v>0</v>
      </c>
      <c r="AP1635" s="12">
        <v>0</v>
      </c>
      <c r="AQ1635" s="12">
        <v>0</v>
      </c>
      <c r="AR1635" s="12">
        <v>0</v>
      </c>
      <c r="AS1635" s="12">
        <v>0</v>
      </c>
      <c r="AT1635" s="12">
        <v>0</v>
      </c>
      <c r="AU1635" s="12">
        <v>223</v>
      </c>
      <c r="AV1635" s="12">
        <v>3</v>
      </c>
      <c r="AW1635" s="12">
        <v>0</v>
      </c>
      <c r="AX1635" s="12">
        <v>0</v>
      </c>
      <c r="AY1635" s="12">
        <v>0</v>
      </c>
      <c r="AZ1635" s="12">
        <v>0</v>
      </c>
      <c r="BA1635" s="12">
        <v>0</v>
      </c>
      <c r="BB1635" s="12">
        <v>0</v>
      </c>
      <c r="BC1635" s="12">
        <v>0</v>
      </c>
      <c r="BD1635" s="12">
        <v>0</v>
      </c>
      <c r="BE1635" s="12">
        <v>0</v>
      </c>
      <c r="BF1635" s="12">
        <v>0</v>
      </c>
      <c r="BG1635" s="12">
        <v>0</v>
      </c>
      <c r="BH1635" s="12">
        <v>0</v>
      </c>
      <c r="BI1635" s="12">
        <v>0</v>
      </c>
      <c r="BJ1635" s="12">
        <v>0</v>
      </c>
      <c r="BK1635" s="12">
        <v>0</v>
      </c>
      <c r="BL1635" s="12">
        <v>0</v>
      </c>
      <c r="BM1635" s="12">
        <v>0</v>
      </c>
      <c r="BN1635" s="12">
        <v>0</v>
      </c>
      <c r="BO1635" s="12">
        <v>0</v>
      </c>
      <c r="BP1635" s="12">
        <v>0</v>
      </c>
      <c r="BQ1635" s="12">
        <v>0</v>
      </c>
      <c r="BR1635" s="12">
        <v>0</v>
      </c>
      <c r="BS1635" s="12">
        <v>0</v>
      </c>
      <c r="BT1635" s="12">
        <v>0</v>
      </c>
      <c r="BU1635" s="12">
        <v>0</v>
      </c>
      <c r="BV1635" s="12">
        <v>0</v>
      </c>
      <c r="BW1635" s="12">
        <v>0</v>
      </c>
      <c r="BX1635" s="12">
        <v>0</v>
      </c>
      <c r="BY1635" s="12">
        <v>0</v>
      </c>
      <c r="BZ1635" s="12">
        <v>0</v>
      </c>
      <c r="CA1635" s="12">
        <v>0</v>
      </c>
      <c r="CB1635" s="12">
        <v>0</v>
      </c>
      <c r="CC1635" s="12">
        <v>0</v>
      </c>
      <c r="CD1635" s="12">
        <v>0</v>
      </c>
      <c r="CE1635" s="12">
        <v>0</v>
      </c>
      <c r="CF1635" s="12">
        <v>0</v>
      </c>
      <c r="CG1635" s="12">
        <v>0</v>
      </c>
      <c r="CH1635" s="12">
        <v>0</v>
      </c>
      <c r="CI1635" s="12">
        <v>0</v>
      </c>
      <c r="CJ1635" s="12">
        <v>0</v>
      </c>
      <c r="CK1635" s="12">
        <v>0</v>
      </c>
      <c r="CL1635" s="12">
        <v>0</v>
      </c>
      <c r="CM1635" s="12">
        <v>0</v>
      </c>
      <c r="CN1635" s="12">
        <v>0</v>
      </c>
      <c r="CO1635" s="12">
        <v>0</v>
      </c>
      <c r="CP1635" s="12">
        <v>0</v>
      </c>
      <c r="CQ1635" s="12">
        <v>0</v>
      </c>
      <c r="CR1635" s="12">
        <v>0</v>
      </c>
      <c r="CS1635" s="12">
        <v>0</v>
      </c>
      <c r="CT1635" s="12">
        <v>0</v>
      </c>
      <c r="CU1635" s="12">
        <v>170</v>
      </c>
      <c r="CV1635" s="12">
        <v>202</v>
      </c>
      <c r="CW1635" s="12">
        <v>5</v>
      </c>
      <c r="CX1635" s="12">
        <v>1</v>
      </c>
      <c r="CY1635" s="12">
        <v>169</v>
      </c>
      <c r="CZ1635" s="12">
        <v>201</v>
      </c>
      <c r="DA1635" s="12">
        <v>9</v>
      </c>
      <c r="DB1635" s="12">
        <v>1</v>
      </c>
      <c r="DC1635" s="12">
        <v>0</v>
      </c>
      <c r="DD1635" s="12">
        <v>0</v>
      </c>
      <c r="DE1635" s="12">
        <v>0</v>
      </c>
      <c r="DF1635" s="12">
        <v>0</v>
      </c>
      <c r="DG1635" s="12">
        <v>0</v>
      </c>
      <c r="DH1635" s="12">
        <v>0</v>
      </c>
      <c r="DI1635" s="12">
        <v>0</v>
      </c>
      <c r="DJ1635" s="12">
        <v>0</v>
      </c>
      <c r="DK1635" s="12">
        <v>179</v>
      </c>
      <c r="DL1635" s="12">
        <v>175</v>
      </c>
      <c r="DM1635" s="12">
        <v>172</v>
      </c>
      <c r="DN1635" s="14">
        <v>185</v>
      </c>
    </row>
    <row r="1636" spans="1:118" x14ac:dyDescent="0.25">
      <c r="A1636" s="7" t="s">
        <v>1634</v>
      </c>
      <c r="B1636" s="8" t="s">
        <v>1885</v>
      </c>
      <c r="C1636" s="8">
        <v>2</v>
      </c>
      <c r="D1636" s="8">
        <v>5</v>
      </c>
      <c r="E1636" s="8">
        <v>173</v>
      </c>
      <c r="F1636" s="8">
        <v>6</v>
      </c>
      <c r="G1636" s="8">
        <v>6</v>
      </c>
      <c r="H1636" s="8">
        <v>538</v>
      </c>
      <c r="I1636" s="8">
        <v>755</v>
      </c>
      <c r="J1636" s="9">
        <v>0.71258278145695364</v>
      </c>
      <c r="K1636" s="8">
        <v>189</v>
      </c>
      <c r="L1636" s="8">
        <v>325</v>
      </c>
      <c r="M1636" s="8">
        <v>10</v>
      </c>
      <c r="N1636" s="8">
        <v>1</v>
      </c>
      <c r="O1636" s="8">
        <v>2</v>
      </c>
      <c r="P1636" s="8">
        <v>1</v>
      </c>
      <c r="Q1636" s="8">
        <v>260</v>
      </c>
      <c r="R1636" s="8">
        <v>261</v>
      </c>
      <c r="S1636" s="8">
        <v>0</v>
      </c>
      <c r="T1636" s="8">
        <v>2</v>
      </c>
      <c r="U1636" s="8">
        <v>2</v>
      </c>
      <c r="V1636" s="8">
        <v>0</v>
      </c>
      <c r="W1636" s="8">
        <v>245</v>
      </c>
      <c r="X1636" s="8">
        <v>260</v>
      </c>
      <c r="Y1636" s="8">
        <v>0</v>
      </c>
      <c r="Z1636" s="8">
        <v>0</v>
      </c>
      <c r="AA1636" s="8">
        <v>0</v>
      </c>
      <c r="AB1636" s="8">
        <v>0</v>
      </c>
      <c r="AC1636" s="8">
        <v>0</v>
      </c>
      <c r="AD1636" s="8">
        <v>0</v>
      </c>
      <c r="AE1636" s="8">
        <v>0</v>
      </c>
      <c r="AF1636" s="8">
        <v>0</v>
      </c>
      <c r="AG1636" s="8">
        <v>0</v>
      </c>
      <c r="AH1636" s="8">
        <v>0</v>
      </c>
      <c r="AI1636" s="8">
        <v>0</v>
      </c>
      <c r="AJ1636" s="8">
        <v>0</v>
      </c>
      <c r="AK1636" s="8">
        <v>0</v>
      </c>
      <c r="AL1636" s="8">
        <v>0</v>
      </c>
      <c r="AM1636" s="8">
        <v>0</v>
      </c>
      <c r="AN1636" s="8">
        <v>0</v>
      </c>
      <c r="AO1636" s="8">
        <v>0</v>
      </c>
      <c r="AP1636" s="8">
        <v>0</v>
      </c>
      <c r="AQ1636" s="8">
        <v>0</v>
      </c>
      <c r="AR1636" s="8">
        <v>0</v>
      </c>
      <c r="AS1636" s="8">
        <v>0</v>
      </c>
      <c r="AT1636" s="8">
        <v>0</v>
      </c>
      <c r="AU1636" s="8">
        <v>251</v>
      </c>
      <c r="AV1636" s="8">
        <v>1</v>
      </c>
      <c r="AW1636" s="8">
        <v>0</v>
      </c>
      <c r="AX1636" s="8">
        <v>0</v>
      </c>
      <c r="AY1636" s="8">
        <v>0</v>
      </c>
      <c r="AZ1636" s="8">
        <v>0</v>
      </c>
      <c r="BA1636" s="8">
        <v>0</v>
      </c>
      <c r="BB1636" s="8">
        <v>0</v>
      </c>
      <c r="BC1636" s="8">
        <v>0</v>
      </c>
      <c r="BD1636" s="8">
        <v>0</v>
      </c>
      <c r="BE1636" s="8">
        <v>0</v>
      </c>
      <c r="BF1636" s="8">
        <v>0</v>
      </c>
      <c r="BG1636" s="8">
        <v>0</v>
      </c>
      <c r="BH1636" s="8">
        <v>0</v>
      </c>
      <c r="BI1636" s="8">
        <v>0</v>
      </c>
      <c r="BJ1636" s="8">
        <v>0</v>
      </c>
      <c r="BK1636" s="8">
        <v>0</v>
      </c>
      <c r="BL1636" s="8">
        <v>0</v>
      </c>
      <c r="BM1636" s="8">
        <v>0</v>
      </c>
      <c r="BN1636" s="8">
        <v>0</v>
      </c>
      <c r="BO1636" s="8">
        <v>0</v>
      </c>
      <c r="BP1636" s="8">
        <v>0</v>
      </c>
      <c r="BQ1636" s="8">
        <v>0</v>
      </c>
      <c r="BR1636" s="8">
        <v>0</v>
      </c>
      <c r="BS1636" s="8">
        <v>0</v>
      </c>
      <c r="BT1636" s="8">
        <v>0</v>
      </c>
      <c r="BU1636" s="8">
        <v>0</v>
      </c>
      <c r="BV1636" s="8">
        <v>0</v>
      </c>
      <c r="BW1636" s="8">
        <v>0</v>
      </c>
      <c r="BX1636" s="8">
        <v>0</v>
      </c>
      <c r="BY1636" s="8">
        <v>0</v>
      </c>
      <c r="BZ1636" s="8">
        <v>0</v>
      </c>
      <c r="CA1636" s="8">
        <v>0</v>
      </c>
      <c r="CB1636" s="8">
        <v>0</v>
      </c>
      <c r="CC1636" s="8">
        <v>0</v>
      </c>
      <c r="CD1636" s="8">
        <v>0</v>
      </c>
      <c r="CE1636" s="8">
        <v>0</v>
      </c>
      <c r="CF1636" s="8">
        <v>0</v>
      </c>
      <c r="CG1636" s="8">
        <v>0</v>
      </c>
      <c r="CH1636" s="8">
        <v>0</v>
      </c>
      <c r="CI1636" s="8">
        <v>0</v>
      </c>
      <c r="CJ1636" s="8">
        <v>0</v>
      </c>
      <c r="CK1636" s="8">
        <v>0</v>
      </c>
      <c r="CL1636" s="8">
        <v>0</v>
      </c>
      <c r="CM1636" s="8">
        <v>0</v>
      </c>
      <c r="CN1636" s="8">
        <v>0</v>
      </c>
      <c r="CO1636" s="8">
        <v>0</v>
      </c>
      <c r="CP1636" s="8">
        <v>0</v>
      </c>
      <c r="CQ1636" s="8">
        <v>0</v>
      </c>
      <c r="CR1636" s="8">
        <v>0</v>
      </c>
      <c r="CS1636" s="8">
        <v>0</v>
      </c>
      <c r="CT1636" s="8">
        <v>0</v>
      </c>
      <c r="CU1636" s="8">
        <v>175</v>
      </c>
      <c r="CV1636" s="8">
        <v>297</v>
      </c>
      <c r="CW1636" s="8">
        <v>4</v>
      </c>
      <c r="CX1636" s="8">
        <v>1</v>
      </c>
      <c r="CY1636" s="8">
        <v>127</v>
      </c>
      <c r="CZ1636" s="8">
        <v>380</v>
      </c>
      <c r="DA1636" s="8">
        <v>7</v>
      </c>
      <c r="DB1636" s="8">
        <v>1</v>
      </c>
      <c r="DC1636" s="8">
        <v>0</v>
      </c>
      <c r="DD1636" s="8">
        <v>0</v>
      </c>
      <c r="DE1636" s="8">
        <v>0</v>
      </c>
      <c r="DF1636" s="8">
        <v>0</v>
      </c>
      <c r="DG1636" s="8">
        <v>0</v>
      </c>
      <c r="DH1636" s="8">
        <v>0</v>
      </c>
      <c r="DI1636" s="8">
        <v>0</v>
      </c>
      <c r="DJ1636" s="8">
        <v>0</v>
      </c>
      <c r="DK1636" s="8">
        <v>252</v>
      </c>
      <c r="DL1636" s="8">
        <v>206</v>
      </c>
      <c r="DM1636" s="8">
        <v>239</v>
      </c>
      <c r="DN1636" s="10">
        <v>224</v>
      </c>
    </row>
    <row r="1637" spans="1:118" x14ac:dyDescent="0.25">
      <c r="A1637" s="11" t="s">
        <v>1635</v>
      </c>
      <c r="B1637" s="12" t="s">
        <v>1885</v>
      </c>
      <c r="C1637" s="12">
        <v>2</v>
      </c>
      <c r="D1637" s="12">
        <v>5</v>
      </c>
      <c r="E1637" s="12">
        <v>173</v>
      </c>
      <c r="F1637" s="12">
        <v>6</v>
      </c>
      <c r="G1637" s="12">
        <v>6</v>
      </c>
      <c r="H1637" s="12">
        <v>464</v>
      </c>
      <c r="I1637" s="12">
        <v>714</v>
      </c>
      <c r="J1637" s="13">
        <v>0.64985994397759106</v>
      </c>
      <c r="K1637" s="12">
        <v>193</v>
      </c>
      <c r="L1637" s="12">
        <v>254</v>
      </c>
      <c r="M1637" s="12">
        <v>4</v>
      </c>
      <c r="N1637" s="12">
        <v>1</v>
      </c>
      <c r="O1637" s="12">
        <v>2</v>
      </c>
      <c r="P1637" s="12">
        <v>1</v>
      </c>
      <c r="Q1637" s="12">
        <v>239</v>
      </c>
      <c r="R1637" s="12">
        <v>215</v>
      </c>
      <c r="S1637" s="12">
        <v>1</v>
      </c>
      <c r="T1637" s="12">
        <v>2</v>
      </c>
      <c r="U1637" s="12">
        <v>2</v>
      </c>
      <c r="V1637" s="12">
        <v>0</v>
      </c>
      <c r="W1637" s="12">
        <v>223</v>
      </c>
      <c r="X1637" s="12">
        <v>218</v>
      </c>
      <c r="Y1637" s="12">
        <v>0</v>
      </c>
      <c r="Z1637" s="12">
        <v>0</v>
      </c>
      <c r="AA1637" s="12">
        <v>0</v>
      </c>
      <c r="AB1637" s="12">
        <v>0</v>
      </c>
      <c r="AC1637" s="12">
        <v>0</v>
      </c>
      <c r="AD1637" s="12">
        <v>0</v>
      </c>
      <c r="AE1637" s="12">
        <v>0</v>
      </c>
      <c r="AF1637" s="12">
        <v>0</v>
      </c>
      <c r="AG1637" s="12">
        <v>0</v>
      </c>
      <c r="AH1637" s="12">
        <v>0</v>
      </c>
      <c r="AI1637" s="12">
        <v>0</v>
      </c>
      <c r="AJ1637" s="12">
        <v>0</v>
      </c>
      <c r="AK1637" s="12">
        <v>0</v>
      </c>
      <c r="AL1637" s="12">
        <v>0</v>
      </c>
      <c r="AM1637" s="12">
        <v>0</v>
      </c>
      <c r="AN1637" s="12">
        <v>0</v>
      </c>
      <c r="AO1637" s="12">
        <v>0</v>
      </c>
      <c r="AP1637" s="12">
        <v>0</v>
      </c>
      <c r="AQ1637" s="12">
        <v>0</v>
      </c>
      <c r="AR1637" s="12">
        <v>0</v>
      </c>
      <c r="AS1637" s="12">
        <v>0</v>
      </c>
      <c r="AT1637" s="12">
        <v>0</v>
      </c>
      <c r="AU1637" s="12">
        <v>243</v>
      </c>
      <c r="AV1637" s="12">
        <v>3</v>
      </c>
      <c r="AW1637" s="12">
        <v>0</v>
      </c>
      <c r="AX1637" s="12">
        <v>0</v>
      </c>
      <c r="AY1637" s="12">
        <v>0</v>
      </c>
      <c r="AZ1637" s="12">
        <v>0</v>
      </c>
      <c r="BA1637" s="12">
        <v>0</v>
      </c>
      <c r="BB1637" s="12">
        <v>0</v>
      </c>
      <c r="BC1637" s="12">
        <v>0</v>
      </c>
      <c r="BD1637" s="12">
        <v>0</v>
      </c>
      <c r="BE1637" s="12">
        <v>0</v>
      </c>
      <c r="BF1637" s="12">
        <v>0</v>
      </c>
      <c r="BG1637" s="12">
        <v>0</v>
      </c>
      <c r="BH1637" s="12">
        <v>0</v>
      </c>
      <c r="BI1637" s="12">
        <v>0</v>
      </c>
      <c r="BJ1637" s="12">
        <v>0</v>
      </c>
      <c r="BK1637" s="12">
        <v>0</v>
      </c>
      <c r="BL1637" s="12">
        <v>0</v>
      </c>
      <c r="BM1637" s="12">
        <v>0</v>
      </c>
      <c r="BN1637" s="12">
        <v>0</v>
      </c>
      <c r="BO1637" s="12">
        <v>0</v>
      </c>
      <c r="BP1637" s="12">
        <v>0</v>
      </c>
      <c r="BQ1637" s="12">
        <v>0</v>
      </c>
      <c r="BR1637" s="12">
        <v>0</v>
      </c>
      <c r="BS1637" s="12">
        <v>0</v>
      </c>
      <c r="BT1637" s="12">
        <v>0</v>
      </c>
      <c r="BU1637" s="12">
        <v>0</v>
      </c>
      <c r="BV1637" s="12">
        <v>0</v>
      </c>
      <c r="BW1637" s="12">
        <v>0</v>
      </c>
      <c r="BX1637" s="12">
        <v>0</v>
      </c>
      <c r="BY1637" s="12">
        <v>0</v>
      </c>
      <c r="BZ1637" s="12">
        <v>0</v>
      </c>
      <c r="CA1637" s="12">
        <v>0</v>
      </c>
      <c r="CB1637" s="12">
        <v>0</v>
      </c>
      <c r="CC1637" s="12">
        <v>0</v>
      </c>
      <c r="CD1637" s="12">
        <v>0</v>
      </c>
      <c r="CE1637" s="12">
        <v>0</v>
      </c>
      <c r="CF1637" s="12">
        <v>0</v>
      </c>
      <c r="CG1637" s="12">
        <v>0</v>
      </c>
      <c r="CH1637" s="12">
        <v>0</v>
      </c>
      <c r="CI1637" s="12">
        <v>0</v>
      </c>
      <c r="CJ1637" s="12">
        <v>0</v>
      </c>
      <c r="CK1637" s="12">
        <v>0</v>
      </c>
      <c r="CL1637" s="12">
        <v>0</v>
      </c>
      <c r="CM1637" s="12">
        <v>0</v>
      </c>
      <c r="CN1637" s="12">
        <v>0</v>
      </c>
      <c r="CO1637" s="12">
        <v>0</v>
      </c>
      <c r="CP1637" s="12">
        <v>0</v>
      </c>
      <c r="CQ1637" s="12">
        <v>0</v>
      </c>
      <c r="CR1637" s="12">
        <v>0</v>
      </c>
      <c r="CS1637" s="12">
        <v>0</v>
      </c>
      <c r="CT1637" s="12">
        <v>0</v>
      </c>
      <c r="CU1637" s="12">
        <v>167</v>
      </c>
      <c r="CV1637" s="12">
        <v>245</v>
      </c>
      <c r="CW1637" s="12">
        <v>6</v>
      </c>
      <c r="CX1637" s="12">
        <v>2</v>
      </c>
      <c r="CY1637" s="12">
        <v>135</v>
      </c>
      <c r="CZ1637" s="12">
        <v>301</v>
      </c>
      <c r="DA1637" s="12">
        <v>8</v>
      </c>
      <c r="DB1637" s="12">
        <v>0</v>
      </c>
      <c r="DC1637" s="12">
        <v>0</v>
      </c>
      <c r="DD1637" s="12">
        <v>0</v>
      </c>
      <c r="DE1637" s="12">
        <v>0</v>
      </c>
      <c r="DF1637" s="12">
        <v>0</v>
      </c>
      <c r="DG1637" s="12">
        <v>0</v>
      </c>
      <c r="DH1637" s="12">
        <v>0</v>
      </c>
      <c r="DI1637" s="12">
        <v>0</v>
      </c>
      <c r="DJ1637" s="12">
        <v>0</v>
      </c>
      <c r="DK1637" s="12">
        <v>198</v>
      </c>
      <c r="DL1637" s="12">
        <v>205</v>
      </c>
      <c r="DM1637" s="12">
        <v>201</v>
      </c>
      <c r="DN1637" s="14">
        <v>201</v>
      </c>
    </row>
    <row r="1638" spans="1:118" x14ac:dyDescent="0.25">
      <c r="A1638" s="7" t="s">
        <v>1636</v>
      </c>
      <c r="B1638" s="8" t="s">
        <v>1885</v>
      </c>
      <c r="C1638" s="8">
        <v>2</v>
      </c>
      <c r="D1638" s="8">
        <v>5</v>
      </c>
      <c r="E1638" s="8">
        <v>173</v>
      </c>
      <c r="F1638" s="8">
        <v>6</v>
      </c>
      <c r="G1638" s="8">
        <v>6</v>
      </c>
      <c r="H1638" s="8">
        <v>230</v>
      </c>
      <c r="I1638" s="8">
        <v>510</v>
      </c>
      <c r="J1638" s="9">
        <v>0.45098039215686275</v>
      </c>
      <c r="K1638" s="8">
        <v>155</v>
      </c>
      <c r="L1638" s="8">
        <v>71</v>
      </c>
      <c r="M1638" s="8">
        <v>1</v>
      </c>
      <c r="N1638" s="8">
        <v>0</v>
      </c>
      <c r="O1638" s="8">
        <v>0</v>
      </c>
      <c r="P1638" s="8">
        <v>0</v>
      </c>
      <c r="Q1638" s="8">
        <v>159</v>
      </c>
      <c r="R1638" s="8">
        <v>65</v>
      </c>
      <c r="S1638" s="8">
        <v>1</v>
      </c>
      <c r="T1638" s="8">
        <v>3</v>
      </c>
      <c r="U1638" s="8">
        <v>0</v>
      </c>
      <c r="V1638" s="8">
        <v>0</v>
      </c>
      <c r="W1638" s="8">
        <v>154</v>
      </c>
      <c r="X1638" s="8">
        <v>72</v>
      </c>
      <c r="Y1638" s="8">
        <v>0</v>
      </c>
      <c r="Z1638" s="8">
        <v>0</v>
      </c>
      <c r="AA1638" s="8">
        <v>0</v>
      </c>
      <c r="AB1638" s="8">
        <v>0</v>
      </c>
      <c r="AC1638" s="8">
        <v>0</v>
      </c>
      <c r="AD1638" s="8">
        <v>0</v>
      </c>
      <c r="AE1638" s="8">
        <v>0</v>
      </c>
      <c r="AF1638" s="8">
        <v>0</v>
      </c>
      <c r="AG1638" s="8">
        <v>0</v>
      </c>
      <c r="AH1638" s="8">
        <v>0</v>
      </c>
      <c r="AI1638" s="8">
        <v>0</v>
      </c>
      <c r="AJ1638" s="8">
        <v>0</v>
      </c>
      <c r="AK1638" s="8">
        <v>0</v>
      </c>
      <c r="AL1638" s="8">
        <v>0</v>
      </c>
      <c r="AM1638" s="8">
        <v>0</v>
      </c>
      <c r="AN1638" s="8">
        <v>0</v>
      </c>
      <c r="AO1638" s="8">
        <v>0</v>
      </c>
      <c r="AP1638" s="8">
        <v>0</v>
      </c>
      <c r="AQ1638" s="8">
        <v>0</v>
      </c>
      <c r="AR1638" s="8">
        <v>0</v>
      </c>
      <c r="AS1638" s="8">
        <v>0</v>
      </c>
      <c r="AT1638" s="8">
        <v>0</v>
      </c>
      <c r="AU1638" s="8">
        <v>156</v>
      </c>
      <c r="AV1638" s="8">
        <v>2</v>
      </c>
      <c r="AW1638" s="8">
        <v>0</v>
      </c>
      <c r="AX1638" s="8">
        <v>0</v>
      </c>
      <c r="AY1638" s="8">
        <v>0</v>
      </c>
      <c r="AZ1638" s="8">
        <v>0</v>
      </c>
      <c r="BA1638" s="8">
        <v>0</v>
      </c>
      <c r="BB1638" s="8">
        <v>0</v>
      </c>
      <c r="BC1638" s="8">
        <v>0</v>
      </c>
      <c r="BD1638" s="8">
        <v>0</v>
      </c>
      <c r="BE1638" s="8">
        <v>0</v>
      </c>
      <c r="BF1638" s="8">
        <v>0</v>
      </c>
      <c r="BG1638" s="8">
        <v>0</v>
      </c>
      <c r="BH1638" s="8">
        <v>0</v>
      </c>
      <c r="BI1638" s="8">
        <v>0</v>
      </c>
      <c r="BJ1638" s="8">
        <v>0</v>
      </c>
      <c r="BK1638" s="8">
        <v>0</v>
      </c>
      <c r="BL1638" s="8">
        <v>0</v>
      </c>
      <c r="BM1638" s="8">
        <v>0</v>
      </c>
      <c r="BN1638" s="8">
        <v>0</v>
      </c>
      <c r="BO1638" s="8">
        <v>0</v>
      </c>
      <c r="BP1638" s="8">
        <v>0</v>
      </c>
      <c r="BQ1638" s="8">
        <v>0</v>
      </c>
      <c r="BR1638" s="8">
        <v>0</v>
      </c>
      <c r="BS1638" s="8">
        <v>0</v>
      </c>
      <c r="BT1638" s="8">
        <v>0</v>
      </c>
      <c r="BU1638" s="8">
        <v>0</v>
      </c>
      <c r="BV1638" s="8">
        <v>0</v>
      </c>
      <c r="BW1638" s="8">
        <v>0</v>
      </c>
      <c r="BX1638" s="8">
        <v>0</v>
      </c>
      <c r="BY1638" s="8">
        <v>0</v>
      </c>
      <c r="BZ1638" s="8">
        <v>0</v>
      </c>
      <c r="CA1638" s="8">
        <v>0</v>
      </c>
      <c r="CB1638" s="8">
        <v>0</v>
      </c>
      <c r="CC1638" s="8">
        <v>0</v>
      </c>
      <c r="CD1638" s="8">
        <v>0</v>
      </c>
      <c r="CE1638" s="8">
        <v>0</v>
      </c>
      <c r="CF1638" s="8">
        <v>0</v>
      </c>
      <c r="CG1638" s="8">
        <v>0</v>
      </c>
      <c r="CH1638" s="8">
        <v>0</v>
      </c>
      <c r="CI1638" s="8">
        <v>0</v>
      </c>
      <c r="CJ1638" s="8">
        <v>0</v>
      </c>
      <c r="CK1638" s="8">
        <v>0</v>
      </c>
      <c r="CL1638" s="8">
        <v>0</v>
      </c>
      <c r="CM1638" s="8">
        <v>0</v>
      </c>
      <c r="CN1638" s="8">
        <v>0</v>
      </c>
      <c r="CO1638" s="8">
        <v>0</v>
      </c>
      <c r="CP1638" s="8">
        <v>0</v>
      </c>
      <c r="CQ1638" s="8">
        <v>0</v>
      </c>
      <c r="CR1638" s="8">
        <v>0</v>
      </c>
      <c r="CS1638" s="8">
        <v>0</v>
      </c>
      <c r="CT1638" s="8">
        <v>0</v>
      </c>
      <c r="CU1638" s="8">
        <v>140</v>
      </c>
      <c r="CV1638" s="8">
        <v>73</v>
      </c>
      <c r="CW1638" s="8">
        <v>7</v>
      </c>
      <c r="CX1638" s="8">
        <v>0</v>
      </c>
      <c r="CY1638" s="8">
        <v>143</v>
      </c>
      <c r="CZ1638" s="8">
        <v>75</v>
      </c>
      <c r="DA1638" s="8">
        <v>4</v>
      </c>
      <c r="DB1638" s="8">
        <v>0</v>
      </c>
      <c r="DC1638" s="8">
        <v>0</v>
      </c>
      <c r="DD1638" s="8">
        <v>0</v>
      </c>
      <c r="DE1638" s="8">
        <v>0</v>
      </c>
      <c r="DF1638" s="8">
        <v>0</v>
      </c>
      <c r="DG1638" s="8">
        <v>0</v>
      </c>
      <c r="DH1638" s="8">
        <v>0</v>
      </c>
      <c r="DI1638" s="8">
        <v>0</v>
      </c>
      <c r="DJ1638" s="8">
        <v>0</v>
      </c>
      <c r="DK1638" s="8">
        <v>114</v>
      </c>
      <c r="DL1638" s="8">
        <v>82</v>
      </c>
      <c r="DM1638" s="8">
        <v>129</v>
      </c>
      <c r="DN1638" s="10">
        <v>70</v>
      </c>
    </row>
    <row r="1639" spans="1:118" x14ac:dyDescent="0.25">
      <c r="A1639" s="11" t="s">
        <v>1637</v>
      </c>
      <c r="B1639" s="12" t="s">
        <v>1885</v>
      </c>
      <c r="C1639" s="12">
        <v>2</v>
      </c>
      <c r="D1639" s="12">
        <v>5</v>
      </c>
      <c r="E1639" s="12">
        <v>173</v>
      </c>
      <c r="F1639" s="12">
        <v>6</v>
      </c>
      <c r="G1639" s="12">
        <v>6</v>
      </c>
      <c r="H1639" s="12">
        <v>582</v>
      </c>
      <c r="I1639" s="12">
        <v>900</v>
      </c>
      <c r="J1639" s="13">
        <v>0.64666666666666661</v>
      </c>
      <c r="K1639" s="12">
        <v>350</v>
      </c>
      <c r="L1639" s="12">
        <v>194</v>
      </c>
      <c r="M1639" s="12">
        <v>10</v>
      </c>
      <c r="N1639" s="12">
        <v>10</v>
      </c>
      <c r="O1639" s="12">
        <v>1</v>
      </c>
      <c r="P1639" s="12">
        <v>0</v>
      </c>
      <c r="Q1639" s="12">
        <v>417</v>
      </c>
      <c r="R1639" s="12">
        <v>144</v>
      </c>
      <c r="S1639" s="12">
        <v>3</v>
      </c>
      <c r="T1639" s="12">
        <v>2</v>
      </c>
      <c r="U1639" s="12">
        <v>1</v>
      </c>
      <c r="V1639" s="12">
        <v>0</v>
      </c>
      <c r="W1639" s="12">
        <v>394</v>
      </c>
      <c r="X1639" s="12">
        <v>165</v>
      </c>
      <c r="Y1639" s="12">
        <v>0</v>
      </c>
      <c r="Z1639" s="12">
        <v>0</v>
      </c>
      <c r="AA1639" s="12">
        <v>0</v>
      </c>
      <c r="AB1639" s="12">
        <v>0</v>
      </c>
      <c r="AC1639" s="12">
        <v>0</v>
      </c>
      <c r="AD1639" s="12">
        <v>0</v>
      </c>
      <c r="AE1639" s="12">
        <v>0</v>
      </c>
      <c r="AF1639" s="12">
        <v>0</v>
      </c>
      <c r="AG1639" s="12">
        <v>0</v>
      </c>
      <c r="AH1639" s="12">
        <v>0</v>
      </c>
      <c r="AI1639" s="12">
        <v>0</v>
      </c>
      <c r="AJ1639" s="12">
        <v>0</v>
      </c>
      <c r="AK1639" s="12">
        <v>0</v>
      </c>
      <c r="AL1639" s="12">
        <v>0</v>
      </c>
      <c r="AM1639" s="12">
        <v>0</v>
      </c>
      <c r="AN1639" s="12">
        <v>0</v>
      </c>
      <c r="AO1639" s="12">
        <v>0</v>
      </c>
      <c r="AP1639" s="12">
        <v>0</v>
      </c>
      <c r="AQ1639" s="12">
        <v>0</v>
      </c>
      <c r="AR1639" s="12">
        <v>0</v>
      </c>
      <c r="AS1639" s="12">
        <v>0</v>
      </c>
      <c r="AT1639" s="12">
        <v>0</v>
      </c>
      <c r="AU1639" s="12">
        <v>375</v>
      </c>
      <c r="AV1639" s="12">
        <v>2</v>
      </c>
      <c r="AW1639" s="12">
        <v>0</v>
      </c>
      <c r="AX1639" s="12">
        <v>0</v>
      </c>
      <c r="AY1639" s="12">
        <v>0</v>
      </c>
      <c r="AZ1639" s="12">
        <v>0</v>
      </c>
      <c r="BA1639" s="12">
        <v>0</v>
      </c>
      <c r="BB1639" s="12">
        <v>0</v>
      </c>
      <c r="BC1639" s="12">
        <v>0</v>
      </c>
      <c r="BD1639" s="12">
        <v>0</v>
      </c>
      <c r="BE1639" s="12">
        <v>0</v>
      </c>
      <c r="BF1639" s="12">
        <v>0</v>
      </c>
      <c r="BG1639" s="12">
        <v>0</v>
      </c>
      <c r="BH1639" s="12">
        <v>0</v>
      </c>
      <c r="BI1639" s="12">
        <v>0</v>
      </c>
      <c r="BJ1639" s="12">
        <v>0</v>
      </c>
      <c r="BK1639" s="12">
        <v>0</v>
      </c>
      <c r="BL1639" s="12">
        <v>0</v>
      </c>
      <c r="BM1639" s="12">
        <v>0</v>
      </c>
      <c r="BN1639" s="12">
        <v>0</v>
      </c>
      <c r="BO1639" s="12">
        <v>0</v>
      </c>
      <c r="BP1639" s="12">
        <v>0</v>
      </c>
      <c r="BQ1639" s="12">
        <v>0</v>
      </c>
      <c r="BR1639" s="12">
        <v>0</v>
      </c>
      <c r="BS1639" s="12">
        <v>0</v>
      </c>
      <c r="BT1639" s="12">
        <v>0</v>
      </c>
      <c r="BU1639" s="12">
        <v>0</v>
      </c>
      <c r="BV1639" s="12">
        <v>0</v>
      </c>
      <c r="BW1639" s="12">
        <v>0</v>
      </c>
      <c r="BX1639" s="12">
        <v>0</v>
      </c>
      <c r="BY1639" s="12">
        <v>0</v>
      </c>
      <c r="BZ1639" s="12">
        <v>0</v>
      </c>
      <c r="CA1639" s="12">
        <v>0</v>
      </c>
      <c r="CB1639" s="12">
        <v>0</v>
      </c>
      <c r="CC1639" s="12">
        <v>0</v>
      </c>
      <c r="CD1639" s="12">
        <v>0</v>
      </c>
      <c r="CE1639" s="12">
        <v>0</v>
      </c>
      <c r="CF1639" s="12">
        <v>0</v>
      </c>
      <c r="CG1639" s="12">
        <v>0</v>
      </c>
      <c r="CH1639" s="12">
        <v>0</v>
      </c>
      <c r="CI1639" s="12">
        <v>0</v>
      </c>
      <c r="CJ1639" s="12">
        <v>0</v>
      </c>
      <c r="CK1639" s="12">
        <v>0</v>
      </c>
      <c r="CL1639" s="12">
        <v>0</v>
      </c>
      <c r="CM1639" s="12">
        <v>0</v>
      </c>
      <c r="CN1639" s="12">
        <v>0</v>
      </c>
      <c r="CO1639" s="12">
        <v>0</v>
      </c>
      <c r="CP1639" s="12">
        <v>0</v>
      </c>
      <c r="CQ1639" s="12">
        <v>0</v>
      </c>
      <c r="CR1639" s="12">
        <v>0</v>
      </c>
      <c r="CS1639" s="12">
        <v>0</v>
      </c>
      <c r="CT1639" s="12">
        <v>0</v>
      </c>
      <c r="CU1639" s="12">
        <v>331</v>
      </c>
      <c r="CV1639" s="12">
        <v>197</v>
      </c>
      <c r="CW1639" s="12">
        <v>3</v>
      </c>
      <c r="CX1639" s="12">
        <v>0</v>
      </c>
      <c r="CY1639" s="12">
        <v>299</v>
      </c>
      <c r="CZ1639" s="12">
        <v>243</v>
      </c>
      <c r="DA1639" s="12">
        <v>3</v>
      </c>
      <c r="DB1639" s="12">
        <v>0</v>
      </c>
      <c r="DC1639" s="12">
        <v>0</v>
      </c>
      <c r="DD1639" s="12">
        <v>0</v>
      </c>
      <c r="DE1639" s="12">
        <v>0</v>
      </c>
      <c r="DF1639" s="12">
        <v>0</v>
      </c>
      <c r="DG1639" s="12">
        <v>0</v>
      </c>
      <c r="DH1639" s="12">
        <v>0</v>
      </c>
      <c r="DI1639" s="12">
        <v>0</v>
      </c>
      <c r="DJ1639" s="12">
        <v>0</v>
      </c>
      <c r="DK1639" s="12">
        <v>321</v>
      </c>
      <c r="DL1639" s="12">
        <v>185</v>
      </c>
      <c r="DM1639" s="12">
        <v>282</v>
      </c>
      <c r="DN1639" s="14">
        <v>224</v>
      </c>
    </row>
    <row r="1640" spans="1:118" x14ac:dyDescent="0.25">
      <c r="A1640" s="7" t="s">
        <v>1638</v>
      </c>
      <c r="B1640" s="8" t="s">
        <v>1885</v>
      </c>
      <c r="C1640" s="8">
        <v>2</v>
      </c>
      <c r="D1640" s="8">
        <v>5</v>
      </c>
      <c r="E1640" s="8">
        <v>173</v>
      </c>
      <c r="F1640" s="8">
        <v>6</v>
      </c>
      <c r="G1640" s="8">
        <v>6</v>
      </c>
      <c r="H1640" s="8">
        <v>180</v>
      </c>
      <c r="I1640" s="8">
        <v>462</v>
      </c>
      <c r="J1640" s="9">
        <v>0.38961038961038963</v>
      </c>
      <c r="K1640" s="8">
        <v>105</v>
      </c>
      <c r="L1640" s="8">
        <v>64</v>
      </c>
      <c r="M1640" s="8">
        <v>6</v>
      </c>
      <c r="N1640" s="8">
        <v>2</v>
      </c>
      <c r="O1640" s="8">
        <v>1</v>
      </c>
      <c r="P1640" s="8">
        <v>0</v>
      </c>
      <c r="Q1640" s="8">
        <v>120</v>
      </c>
      <c r="R1640" s="8">
        <v>56</v>
      </c>
      <c r="S1640" s="8">
        <v>2</v>
      </c>
      <c r="T1640" s="8">
        <v>0</v>
      </c>
      <c r="U1640" s="8">
        <v>0</v>
      </c>
      <c r="V1640" s="8">
        <v>0</v>
      </c>
      <c r="W1640" s="8">
        <v>114</v>
      </c>
      <c r="X1640" s="8">
        <v>60</v>
      </c>
      <c r="Y1640" s="8">
        <v>0</v>
      </c>
      <c r="Z1640" s="8">
        <v>0</v>
      </c>
      <c r="AA1640" s="8">
        <v>0</v>
      </c>
      <c r="AB1640" s="8">
        <v>0</v>
      </c>
      <c r="AC1640" s="8">
        <v>0</v>
      </c>
      <c r="AD1640" s="8">
        <v>0</v>
      </c>
      <c r="AE1640" s="8">
        <v>0</v>
      </c>
      <c r="AF1640" s="8">
        <v>0</v>
      </c>
      <c r="AG1640" s="8">
        <v>0</v>
      </c>
      <c r="AH1640" s="8">
        <v>0</v>
      </c>
      <c r="AI1640" s="8">
        <v>0</v>
      </c>
      <c r="AJ1640" s="8">
        <v>0</v>
      </c>
      <c r="AK1640" s="8">
        <v>0</v>
      </c>
      <c r="AL1640" s="8">
        <v>0</v>
      </c>
      <c r="AM1640" s="8">
        <v>0</v>
      </c>
      <c r="AN1640" s="8">
        <v>0</v>
      </c>
      <c r="AO1640" s="8">
        <v>0</v>
      </c>
      <c r="AP1640" s="8">
        <v>0</v>
      </c>
      <c r="AQ1640" s="8">
        <v>0</v>
      </c>
      <c r="AR1640" s="8">
        <v>0</v>
      </c>
      <c r="AS1640" s="8">
        <v>0</v>
      </c>
      <c r="AT1640" s="8">
        <v>0</v>
      </c>
      <c r="AU1640" s="8">
        <v>111</v>
      </c>
      <c r="AV1640" s="8">
        <v>0</v>
      </c>
      <c r="AW1640" s="8">
        <v>0</v>
      </c>
      <c r="AX1640" s="8">
        <v>0</v>
      </c>
      <c r="AY1640" s="8">
        <v>0</v>
      </c>
      <c r="AZ1640" s="8">
        <v>0</v>
      </c>
      <c r="BA1640" s="8">
        <v>0</v>
      </c>
      <c r="BB1640" s="8">
        <v>0</v>
      </c>
      <c r="BC1640" s="8">
        <v>0</v>
      </c>
      <c r="BD1640" s="8">
        <v>0</v>
      </c>
      <c r="BE1640" s="8">
        <v>0</v>
      </c>
      <c r="BF1640" s="8">
        <v>0</v>
      </c>
      <c r="BG1640" s="8">
        <v>0</v>
      </c>
      <c r="BH1640" s="8">
        <v>0</v>
      </c>
      <c r="BI1640" s="8">
        <v>0</v>
      </c>
      <c r="BJ1640" s="8">
        <v>0</v>
      </c>
      <c r="BK1640" s="8">
        <v>0</v>
      </c>
      <c r="BL1640" s="8">
        <v>0</v>
      </c>
      <c r="BM1640" s="8">
        <v>0</v>
      </c>
      <c r="BN1640" s="8">
        <v>0</v>
      </c>
      <c r="BO1640" s="8">
        <v>0</v>
      </c>
      <c r="BP1640" s="8">
        <v>0</v>
      </c>
      <c r="BQ1640" s="8">
        <v>0</v>
      </c>
      <c r="BR1640" s="8">
        <v>0</v>
      </c>
      <c r="BS1640" s="8">
        <v>0</v>
      </c>
      <c r="BT1640" s="8">
        <v>0</v>
      </c>
      <c r="BU1640" s="8">
        <v>0</v>
      </c>
      <c r="BV1640" s="8">
        <v>0</v>
      </c>
      <c r="BW1640" s="8">
        <v>0</v>
      </c>
      <c r="BX1640" s="8">
        <v>0</v>
      </c>
      <c r="BY1640" s="8">
        <v>0</v>
      </c>
      <c r="BZ1640" s="8">
        <v>0</v>
      </c>
      <c r="CA1640" s="8">
        <v>0</v>
      </c>
      <c r="CB1640" s="8">
        <v>0</v>
      </c>
      <c r="CC1640" s="8">
        <v>0</v>
      </c>
      <c r="CD1640" s="8">
        <v>0</v>
      </c>
      <c r="CE1640" s="8">
        <v>0</v>
      </c>
      <c r="CF1640" s="8">
        <v>0</v>
      </c>
      <c r="CG1640" s="8">
        <v>0</v>
      </c>
      <c r="CH1640" s="8">
        <v>0</v>
      </c>
      <c r="CI1640" s="8">
        <v>0</v>
      </c>
      <c r="CJ1640" s="8">
        <v>0</v>
      </c>
      <c r="CK1640" s="8">
        <v>0</v>
      </c>
      <c r="CL1640" s="8">
        <v>0</v>
      </c>
      <c r="CM1640" s="8">
        <v>0</v>
      </c>
      <c r="CN1640" s="8">
        <v>0</v>
      </c>
      <c r="CO1640" s="8">
        <v>0</v>
      </c>
      <c r="CP1640" s="8">
        <v>0</v>
      </c>
      <c r="CQ1640" s="8">
        <v>0</v>
      </c>
      <c r="CR1640" s="8">
        <v>0</v>
      </c>
      <c r="CS1640" s="8">
        <v>0</v>
      </c>
      <c r="CT1640" s="8">
        <v>0</v>
      </c>
      <c r="CU1640" s="8">
        <v>108</v>
      </c>
      <c r="CV1640" s="8">
        <v>61</v>
      </c>
      <c r="CW1640" s="8">
        <v>4</v>
      </c>
      <c r="CX1640" s="8">
        <v>0</v>
      </c>
      <c r="CY1640" s="8">
        <v>106</v>
      </c>
      <c r="CZ1640" s="8">
        <v>65</v>
      </c>
      <c r="DA1640" s="8">
        <v>5</v>
      </c>
      <c r="DB1640" s="8">
        <v>0</v>
      </c>
      <c r="DC1640" s="8">
        <v>0</v>
      </c>
      <c r="DD1640" s="8">
        <v>0</v>
      </c>
      <c r="DE1640" s="8">
        <v>0</v>
      </c>
      <c r="DF1640" s="8">
        <v>0</v>
      </c>
      <c r="DG1640" s="8">
        <v>0</v>
      </c>
      <c r="DH1640" s="8">
        <v>0</v>
      </c>
      <c r="DI1640" s="8">
        <v>0</v>
      </c>
      <c r="DJ1640" s="8">
        <v>0</v>
      </c>
      <c r="DK1640" s="8">
        <v>105</v>
      </c>
      <c r="DL1640" s="8">
        <v>53</v>
      </c>
      <c r="DM1640" s="8">
        <v>105</v>
      </c>
      <c r="DN1640" s="10">
        <v>57</v>
      </c>
    </row>
    <row r="1641" spans="1:118" x14ac:dyDescent="0.25">
      <c r="A1641" s="11" t="s">
        <v>1639</v>
      </c>
      <c r="B1641" s="12" t="s">
        <v>1885</v>
      </c>
      <c r="C1641" s="12">
        <v>2</v>
      </c>
      <c r="D1641" s="12">
        <v>5</v>
      </c>
      <c r="E1641" s="12">
        <v>173</v>
      </c>
      <c r="F1641" s="12">
        <v>6</v>
      </c>
      <c r="G1641" s="12">
        <v>6</v>
      </c>
      <c r="H1641" s="12">
        <v>124</v>
      </c>
      <c r="I1641" s="12">
        <v>299</v>
      </c>
      <c r="J1641" s="13">
        <v>0.41471571906354515</v>
      </c>
      <c r="K1641" s="12">
        <v>84</v>
      </c>
      <c r="L1641" s="12">
        <v>32</v>
      </c>
      <c r="M1641" s="12">
        <v>2</v>
      </c>
      <c r="N1641" s="12">
        <v>1</v>
      </c>
      <c r="O1641" s="12">
        <v>0</v>
      </c>
      <c r="P1641" s="12">
        <v>0</v>
      </c>
      <c r="Q1641" s="12">
        <v>91</v>
      </c>
      <c r="R1641" s="12">
        <v>28</v>
      </c>
      <c r="S1641" s="12">
        <v>1</v>
      </c>
      <c r="T1641" s="12">
        <v>0</v>
      </c>
      <c r="U1641" s="12">
        <v>1</v>
      </c>
      <c r="V1641" s="12">
        <v>0</v>
      </c>
      <c r="W1641" s="12">
        <v>87</v>
      </c>
      <c r="X1641" s="12">
        <v>34</v>
      </c>
      <c r="Y1641" s="12">
        <v>0</v>
      </c>
      <c r="Z1641" s="12">
        <v>0</v>
      </c>
      <c r="AA1641" s="12">
        <v>0</v>
      </c>
      <c r="AB1641" s="12">
        <v>0</v>
      </c>
      <c r="AC1641" s="12">
        <v>0</v>
      </c>
      <c r="AD1641" s="12">
        <v>0</v>
      </c>
      <c r="AE1641" s="12">
        <v>0</v>
      </c>
      <c r="AF1641" s="12">
        <v>0</v>
      </c>
      <c r="AG1641" s="12">
        <v>0</v>
      </c>
      <c r="AH1641" s="12">
        <v>0</v>
      </c>
      <c r="AI1641" s="12">
        <v>0</v>
      </c>
      <c r="AJ1641" s="12">
        <v>0</v>
      </c>
      <c r="AK1641" s="12">
        <v>0</v>
      </c>
      <c r="AL1641" s="12">
        <v>0</v>
      </c>
      <c r="AM1641" s="12">
        <v>0</v>
      </c>
      <c r="AN1641" s="12">
        <v>0</v>
      </c>
      <c r="AO1641" s="12">
        <v>0</v>
      </c>
      <c r="AP1641" s="12">
        <v>0</v>
      </c>
      <c r="AQ1641" s="12">
        <v>0</v>
      </c>
      <c r="AR1641" s="12">
        <v>0</v>
      </c>
      <c r="AS1641" s="12">
        <v>0</v>
      </c>
      <c r="AT1641" s="12">
        <v>0</v>
      </c>
      <c r="AU1641" s="12">
        <v>93</v>
      </c>
      <c r="AV1641" s="12">
        <v>1</v>
      </c>
      <c r="AW1641" s="12">
        <v>0</v>
      </c>
      <c r="AX1641" s="12">
        <v>0</v>
      </c>
      <c r="AY1641" s="12">
        <v>0</v>
      </c>
      <c r="AZ1641" s="12">
        <v>0</v>
      </c>
      <c r="BA1641" s="12">
        <v>0</v>
      </c>
      <c r="BB1641" s="12">
        <v>0</v>
      </c>
      <c r="BC1641" s="12">
        <v>0</v>
      </c>
      <c r="BD1641" s="12">
        <v>0</v>
      </c>
      <c r="BE1641" s="12">
        <v>0</v>
      </c>
      <c r="BF1641" s="12">
        <v>0</v>
      </c>
      <c r="BG1641" s="12">
        <v>0</v>
      </c>
      <c r="BH1641" s="12">
        <v>0</v>
      </c>
      <c r="BI1641" s="12">
        <v>0</v>
      </c>
      <c r="BJ1641" s="12">
        <v>0</v>
      </c>
      <c r="BK1641" s="12">
        <v>0</v>
      </c>
      <c r="BL1641" s="12">
        <v>0</v>
      </c>
      <c r="BM1641" s="12">
        <v>0</v>
      </c>
      <c r="BN1641" s="12">
        <v>0</v>
      </c>
      <c r="BO1641" s="12">
        <v>0</v>
      </c>
      <c r="BP1641" s="12">
        <v>0</v>
      </c>
      <c r="BQ1641" s="12">
        <v>0</v>
      </c>
      <c r="BR1641" s="12">
        <v>0</v>
      </c>
      <c r="BS1641" s="12">
        <v>0</v>
      </c>
      <c r="BT1641" s="12">
        <v>0</v>
      </c>
      <c r="BU1641" s="12">
        <v>0</v>
      </c>
      <c r="BV1641" s="12">
        <v>0</v>
      </c>
      <c r="BW1641" s="12">
        <v>0</v>
      </c>
      <c r="BX1641" s="12">
        <v>0</v>
      </c>
      <c r="BY1641" s="12">
        <v>0</v>
      </c>
      <c r="BZ1641" s="12">
        <v>0</v>
      </c>
      <c r="CA1641" s="12">
        <v>0</v>
      </c>
      <c r="CB1641" s="12">
        <v>0</v>
      </c>
      <c r="CC1641" s="12">
        <v>0</v>
      </c>
      <c r="CD1641" s="12">
        <v>0</v>
      </c>
      <c r="CE1641" s="12">
        <v>0</v>
      </c>
      <c r="CF1641" s="12">
        <v>0</v>
      </c>
      <c r="CG1641" s="12">
        <v>0</v>
      </c>
      <c r="CH1641" s="12">
        <v>0</v>
      </c>
      <c r="CI1641" s="12">
        <v>0</v>
      </c>
      <c r="CJ1641" s="12">
        <v>0</v>
      </c>
      <c r="CK1641" s="12">
        <v>0</v>
      </c>
      <c r="CL1641" s="12">
        <v>0</v>
      </c>
      <c r="CM1641" s="12">
        <v>0</v>
      </c>
      <c r="CN1641" s="12">
        <v>0</v>
      </c>
      <c r="CO1641" s="12">
        <v>0</v>
      </c>
      <c r="CP1641" s="12">
        <v>0</v>
      </c>
      <c r="CQ1641" s="12">
        <v>0</v>
      </c>
      <c r="CR1641" s="12">
        <v>0</v>
      </c>
      <c r="CS1641" s="12">
        <v>0</v>
      </c>
      <c r="CT1641" s="12">
        <v>0</v>
      </c>
      <c r="CU1641" s="12">
        <v>82</v>
      </c>
      <c r="CV1641" s="12">
        <v>33</v>
      </c>
      <c r="CW1641" s="12">
        <v>1</v>
      </c>
      <c r="CX1641" s="12">
        <v>0</v>
      </c>
      <c r="CY1641" s="12">
        <v>80</v>
      </c>
      <c r="CZ1641" s="12">
        <v>35</v>
      </c>
      <c r="DA1641" s="12">
        <v>2</v>
      </c>
      <c r="DB1641" s="12">
        <v>0</v>
      </c>
      <c r="DC1641" s="12">
        <v>0</v>
      </c>
      <c r="DD1641" s="12">
        <v>0</v>
      </c>
      <c r="DE1641" s="12">
        <v>0</v>
      </c>
      <c r="DF1641" s="12">
        <v>0</v>
      </c>
      <c r="DG1641" s="12">
        <v>0</v>
      </c>
      <c r="DH1641" s="12">
        <v>0</v>
      </c>
      <c r="DI1641" s="12">
        <v>0</v>
      </c>
      <c r="DJ1641" s="12">
        <v>0</v>
      </c>
      <c r="DK1641" s="12">
        <v>70</v>
      </c>
      <c r="DL1641" s="12">
        <v>39</v>
      </c>
      <c r="DM1641" s="12">
        <v>76</v>
      </c>
      <c r="DN1641" s="14">
        <v>32</v>
      </c>
    </row>
    <row r="1642" spans="1:118" x14ac:dyDescent="0.25">
      <c r="A1642" s="7" t="s">
        <v>1640</v>
      </c>
      <c r="B1642" s="8" t="s">
        <v>1885</v>
      </c>
      <c r="C1642" s="8">
        <v>2</v>
      </c>
      <c r="D1642" s="8">
        <v>5</v>
      </c>
      <c r="E1642" s="8">
        <v>173</v>
      </c>
      <c r="F1642" s="8">
        <v>6</v>
      </c>
      <c r="G1642" s="8">
        <v>6</v>
      </c>
      <c r="H1642" s="8">
        <v>639</v>
      </c>
      <c r="I1642" s="8">
        <v>1053</v>
      </c>
      <c r="J1642" s="9">
        <v>0.60683760683760679</v>
      </c>
      <c r="K1642" s="8">
        <v>258</v>
      </c>
      <c r="L1642" s="8">
        <v>352</v>
      </c>
      <c r="M1642" s="8">
        <v>11</v>
      </c>
      <c r="N1642" s="8">
        <v>3</v>
      </c>
      <c r="O1642" s="8">
        <v>5</v>
      </c>
      <c r="P1642" s="8">
        <v>0</v>
      </c>
      <c r="Q1642" s="8">
        <v>323</v>
      </c>
      <c r="R1642" s="8">
        <v>300</v>
      </c>
      <c r="S1642" s="8">
        <v>4</v>
      </c>
      <c r="T1642" s="8">
        <v>4</v>
      </c>
      <c r="U1642" s="8">
        <v>3</v>
      </c>
      <c r="V1642" s="8">
        <v>0</v>
      </c>
      <c r="W1642" s="8">
        <v>298</v>
      </c>
      <c r="X1642" s="8">
        <v>299</v>
      </c>
      <c r="Y1642" s="8">
        <v>3</v>
      </c>
      <c r="Z1642" s="8">
        <v>0</v>
      </c>
      <c r="AA1642" s="8">
        <v>0</v>
      </c>
      <c r="AB1642" s="8">
        <v>0</v>
      </c>
      <c r="AC1642" s="8">
        <v>0</v>
      </c>
      <c r="AD1642" s="8">
        <v>0</v>
      </c>
      <c r="AE1642" s="8">
        <v>0</v>
      </c>
      <c r="AF1642" s="8">
        <v>0</v>
      </c>
      <c r="AG1642" s="8">
        <v>0</v>
      </c>
      <c r="AH1642" s="8">
        <v>0</v>
      </c>
      <c r="AI1642" s="8">
        <v>0</v>
      </c>
      <c r="AJ1642" s="8">
        <v>0</v>
      </c>
      <c r="AK1642" s="8">
        <v>0</v>
      </c>
      <c r="AL1642" s="8">
        <v>0</v>
      </c>
      <c r="AM1642" s="8">
        <v>0</v>
      </c>
      <c r="AN1642" s="8">
        <v>0</v>
      </c>
      <c r="AO1642" s="8">
        <v>0</v>
      </c>
      <c r="AP1642" s="8">
        <v>0</v>
      </c>
      <c r="AQ1642" s="8">
        <v>0</v>
      </c>
      <c r="AR1642" s="8">
        <v>0</v>
      </c>
      <c r="AS1642" s="8">
        <v>0</v>
      </c>
      <c r="AT1642" s="8">
        <v>0</v>
      </c>
      <c r="AU1642" s="8">
        <v>326</v>
      </c>
      <c r="AV1642" s="8">
        <v>4</v>
      </c>
      <c r="AW1642" s="8">
        <v>0</v>
      </c>
      <c r="AX1642" s="8">
        <v>0</v>
      </c>
      <c r="AY1642" s="8">
        <v>0</v>
      </c>
      <c r="AZ1642" s="8">
        <v>0</v>
      </c>
      <c r="BA1642" s="8">
        <v>0</v>
      </c>
      <c r="BB1642" s="8">
        <v>0</v>
      </c>
      <c r="BC1642" s="8">
        <v>0</v>
      </c>
      <c r="BD1642" s="8">
        <v>0</v>
      </c>
      <c r="BE1642" s="8">
        <v>0</v>
      </c>
      <c r="BF1642" s="8">
        <v>0</v>
      </c>
      <c r="BG1642" s="8">
        <v>0</v>
      </c>
      <c r="BH1642" s="8">
        <v>0</v>
      </c>
      <c r="BI1642" s="8">
        <v>0</v>
      </c>
      <c r="BJ1642" s="8">
        <v>0</v>
      </c>
      <c r="BK1642" s="8">
        <v>0</v>
      </c>
      <c r="BL1642" s="8">
        <v>0</v>
      </c>
      <c r="BM1642" s="8">
        <v>0</v>
      </c>
      <c r="BN1642" s="8">
        <v>0</v>
      </c>
      <c r="BO1642" s="8">
        <v>0</v>
      </c>
      <c r="BP1642" s="8">
        <v>0</v>
      </c>
      <c r="BQ1642" s="8">
        <v>0</v>
      </c>
      <c r="BR1642" s="8">
        <v>0</v>
      </c>
      <c r="BS1642" s="8">
        <v>0</v>
      </c>
      <c r="BT1642" s="8">
        <v>0</v>
      </c>
      <c r="BU1642" s="8">
        <v>0</v>
      </c>
      <c r="BV1642" s="8">
        <v>0</v>
      </c>
      <c r="BW1642" s="8">
        <v>0</v>
      </c>
      <c r="BX1642" s="8">
        <v>0</v>
      </c>
      <c r="BY1642" s="8">
        <v>0</v>
      </c>
      <c r="BZ1642" s="8">
        <v>0</v>
      </c>
      <c r="CA1642" s="8">
        <v>0</v>
      </c>
      <c r="CB1642" s="8">
        <v>0</v>
      </c>
      <c r="CC1642" s="8">
        <v>0</v>
      </c>
      <c r="CD1642" s="8">
        <v>0</v>
      </c>
      <c r="CE1642" s="8">
        <v>0</v>
      </c>
      <c r="CF1642" s="8">
        <v>0</v>
      </c>
      <c r="CG1642" s="8">
        <v>0</v>
      </c>
      <c r="CH1642" s="8">
        <v>0</v>
      </c>
      <c r="CI1642" s="8">
        <v>0</v>
      </c>
      <c r="CJ1642" s="8">
        <v>0</v>
      </c>
      <c r="CK1642" s="8">
        <v>0</v>
      </c>
      <c r="CL1642" s="8">
        <v>0</v>
      </c>
      <c r="CM1642" s="8">
        <v>0</v>
      </c>
      <c r="CN1642" s="8">
        <v>0</v>
      </c>
      <c r="CO1642" s="8">
        <v>0</v>
      </c>
      <c r="CP1642" s="8">
        <v>0</v>
      </c>
      <c r="CQ1642" s="8">
        <v>0</v>
      </c>
      <c r="CR1642" s="8">
        <v>0</v>
      </c>
      <c r="CS1642" s="8">
        <v>0</v>
      </c>
      <c r="CT1642" s="8">
        <v>0</v>
      </c>
      <c r="CU1642" s="8">
        <v>245</v>
      </c>
      <c r="CV1642" s="8">
        <v>332</v>
      </c>
      <c r="CW1642" s="8">
        <v>7</v>
      </c>
      <c r="CX1642" s="8">
        <v>1</v>
      </c>
      <c r="CY1642" s="8">
        <v>218</v>
      </c>
      <c r="CZ1642" s="8">
        <v>385</v>
      </c>
      <c r="DA1642" s="8">
        <v>8</v>
      </c>
      <c r="DB1642" s="8">
        <v>1</v>
      </c>
      <c r="DC1642" s="8">
        <v>0</v>
      </c>
      <c r="DD1642" s="8">
        <v>0</v>
      </c>
      <c r="DE1642" s="8">
        <v>0</v>
      </c>
      <c r="DF1642" s="8">
        <v>0</v>
      </c>
      <c r="DG1642" s="8">
        <v>0</v>
      </c>
      <c r="DH1642" s="8">
        <v>0</v>
      </c>
      <c r="DI1642" s="8">
        <v>0</v>
      </c>
      <c r="DJ1642" s="8">
        <v>0</v>
      </c>
      <c r="DK1642" s="8">
        <v>290</v>
      </c>
      <c r="DL1642" s="8">
        <v>294</v>
      </c>
      <c r="DM1642" s="8">
        <v>316</v>
      </c>
      <c r="DN1642" s="10">
        <v>272</v>
      </c>
    </row>
    <row r="1643" spans="1:118" x14ac:dyDescent="0.25">
      <c r="A1643" s="11" t="s">
        <v>1641</v>
      </c>
      <c r="B1643" s="12" t="s">
        <v>1885</v>
      </c>
      <c r="C1643" s="12">
        <v>2</v>
      </c>
      <c r="D1643" s="12">
        <v>5</v>
      </c>
      <c r="E1643" s="12">
        <v>173</v>
      </c>
      <c r="F1643" s="12">
        <v>6</v>
      </c>
      <c r="G1643" s="12">
        <v>6</v>
      </c>
      <c r="H1643" s="12">
        <v>263</v>
      </c>
      <c r="I1643" s="12">
        <v>614</v>
      </c>
      <c r="J1643" s="13">
        <v>0.42833876221498374</v>
      </c>
      <c r="K1643" s="12">
        <v>162</v>
      </c>
      <c r="L1643" s="12">
        <v>86</v>
      </c>
      <c r="M1643" s="12">
        <v>4</v>
      </c>
      <c r="N1643" s="12">
        <v>5</v>
      </c>
      <c r="O1643" s="12">
        <v>1</v>
      </c>
      <c r="P1643" s="12">
        <v>0</v>
      </c>
      <c r="Q1643" s="12">
        <v>175</v>
      </c>
      <c r="R1643" s="12">
        <v>77</v>
      </c>
      <c r="S1643" s="12">
        <v>3</v>
      </c>
      <c r="T1643" s="12">
        <v>3</v>
      </c>
      <c r="U1643" s="12">
        <v>1</v>
      </c>
      <c r="V1643" s="12">
        <v>0</v>
      </c>
      <c r="W1643" s="12">
        <v>182</v>
      </c>
      <c r="X1643" s="12">
        <v>75</v>
      </c>
      <c r="Y1643" s="12">
        <v>0</v>
      </c>
      <c r="Z1643" s="12">
        <v>0</v>
      </c>
      <c r="AA1643" s="12">
        <v>0</v>
      </c>
      <c r="AB1643" s="12">
        <v>0</v>
      </c>
      <c r="AC1643" s="12">
        <v>0</v>
      </c>
      <c r="AD1643" s="12">
        <v>0</v>
      </c>
      <c r="AE1643" s="12">
        <v>0</v>
      </c>
      <c r="AF1643" s="12">
        <v>0</v>
      </c>
      <c r="AG1643" s="12">
        <v>0</v>
      </c>
      <c r="AH1643" s="12">
        <v>0</v>
      </c>
      <c r="AI1643" s="12">
        <v>0</v>
      </c>
      <c r="AJ1643" s="12">
        <v>0</v>
      </c>
      <c r="AK1643" s="12">
        <v>0</v>
      </c>
      <c r="AL1643" s="12">
        <v>0</v>
      </c>
      <c r="AM1643" s="12">
        <v>0</v>
      </c>
      <c r="AN1643" s="12">
        <v>0</v>
      </c>
      <c r="AO1643" s="12">
        <v>0</v>
      </c>
      <c r="AP1643" s="12">
        <v>0</v>
      </c>
      <c r="AQ1643" s="12">
        <v>0</v>
      </c>
      <c r="AR1643" s="12">
        <v>0</v>
      </c>
      <c r="AS1643" s="12">
        <v>0</v>
      </c>
      <c r="AT1643" s="12">
        <v>0</v>
      </c>
      <c r="AU1643" s="12">
        <v>170</v>
      </c>
      <c r="AV1643" s="12">
        <v>4</v>
      </c>
      <c r="AW1643" s="12">
        <v>0</v>
      </c>
      <c r="AX1643" s="12">
        <v>0</v>
      </c>
      <c r="AY1643" s="12">
        <v>0</v>
      </c>
      <c r="AZ1643" s="12">
        <v>0</v>
      </c>
      <c r="BA1643" s="12">
        <v>0</v>
      </c>
      <c r="BB1643" s="12">
        <v>0</v>
      </c>
      <c r="BC1643" s="12">
        <v>0</v>
      </c>
      <c r="BD1643" s="12">
        <v>0</v>
      </c>
      <c r="BE1643" s="12">
        <v>0</v>
      </c>
      <c r="BF1643" s="12">
        <v>0</v>
      </c>
      <c r="BG1643" s="12">
        <v>0</v>
      </c>
      <c r="BH1643" s="12">
        <v>0</v>
      </c>
      <c r="BI1643" s="12">
        <v>0</v>
      </c>
      <c r="BJ1643" s="12">
        <v>0</v>
      </c>
      <c r="BK1643" s="12">
        <v>0</v>
      </c>
      <c r="BL1643" s="12">
        <v>0</v>
      </c>
      <c r="BM1643" s="12">
        <v>0</v>
      </c>
      <c r="BN1643" s="12">
        <v>0</v>
      </c>
      <c r="BO1643" s="12">
        <v>0</v>
      </c>
      <c r="BP1643" s="12">
        <v>0</v>
      </c>
      <c r="BQ1643" s="12">
        <v>0</v>
      </c>
      <c r="BR1643" s="12">
        <v>0</v>
      </c>
      <c r="BS1643" s="12">
        <v>0</v>
      </c>
      <c r="BT1643" s="12">
        <v>0</v>
      </c>
      <c r="BU1643" s="12">
        <v>0</v>
      </c>
      <c r="BV1643" s="12">
        <v>0</v>
      </c>
      <c r="BW1643" s="12">
        <v>0</v>
      </c>
      <c r="BX1643" s="12">
        <v>0</v>
      </c>
      <c r="BY1643" s="12">
        <v>0</v>
      </c>
      <c r="BZ1643" s="12">
        <v>0</v>
      </c>
      <c r="CA1643" s="12">
        <v>0</v>
      </c>
      <c r="CB1643" s="12">
        <v>0</v>
      </c>
      <c r="CC1643" s="12">
        <v>0</v>
      </c>
      <c r="CD1643" s="12">
        <v>0</v>
      </c>
      <c r="CE1643" s="12">
        <v>0</v>
      </c>
      <c r="CF1643" s="12">
        <v>0</v>
      </c>
      <c r="CG1643" s="12">
        <v>0</v>
      </c>
      <c r="CH1643" s="12">
        <v>0</v>
      </c>
      <c r="CI1643" s="12">
        <v>0</v>
      </c>
      <c r="CJ1643" s="12">
        <v>0</v>
      </c>
      <c r="CK1643" s="12">
        <v>0</v>
      </c>
      <c r="CL1643" s="12">
        <v>0</v>
      </c>
      <c r="CM1643" s="12">
        <v>0</v>
      </c>
      <c r="CN1643" s="12">
        <v>0</v>
      </c>
      <c r="CO1643" s="12">
        <v>0</v>
      </c>
      <c r="CP1643" s="12">
        <v>0</v>
      </c>
      <c r="CQ1643" s="12">
        <v>0</v>
      </c>
      <c r="CR1643" s="12">
        <v>0</v>
      </c>
      <c r="CS1643" s="12">
        <v>0</v>
      </c>
      <c r="CT1643" s="12">
        <v>0</v>
      </c>
      <c r="CU1643" s="12">
        <v>162</v>
      </c>
      <c r="CV1643" s="12">
        <v>78</v>
      </c>
      <c r="CW1643" s="12">
        <v>4</v>
      </c>
      <c r="CX1643" s="12">
        <v>0</v>
      </c>
      <c r="CY1643" s="12">
        <v>154</v>
      </c>
      <c r="CZ1643" s="12">
        <v>91</v>
      </c>
      <c r="DA1643" s="12">
        <v>3</v>
      </c>
      <c r="DB1643" s="12">
        <v>0</v>
      </c>
      <c r="DC1643" s="12">
        <v>0</v>
      </c>
      <c r="DD1643" s="12">
        <v>0</v>
      </c>
      <c r="DE1643" s="12">
        <v>0</v>
      </c>
      <c r="DF1643" s="12">
        <v>0</v>
      </c>
      <c r="DG1643" s="12">
        <v>0</v>
      </c>
      <c r="DH1643" s="12">
        <v>0</v>
      </c>
      <c r="DI1643" s="12">
        <v>0</v>
      </c>
      <c r="DJ1643" s="12">
        <v>0</v>
      </c>
      <c r="DK1643" s="12">
        <v>135</v>
      </c>
      <c r="DL1643" s="12">
        <v>79</v>
      </c>
      <c r="DM1643" s="12">
        <v>129</v>
      </c>
      <c r="DN1643" s="14">
        <v>83</v>
      </c>
    </row>
    <row r="1644" spans="1:118" x14ac:dyDescent="0.25">
      <c r="A1644" s="7" t="s">
        <v>1642</v>
      </c>
      <c r="B1644" s="8" t="s">
        <v>1885</v>
      </c>
      <c r="C1644" s="8">
        <v>2</v>
      </c>
      <c r="D1644" s="8">
        <v>5</v>
      </c>
      <c r="E1644" s="8">
        <v>173</v>
      </c>
      <c r="F1644" s="8">
        <v>6</v>
      </c>
      <c r="G1644" s="8">
        <v>6</v>
      </c>
      <c r="H1644" s="8">
        <v>338</v>
      </c>
      <c r="I1644" s="8">
        <v>729</v>
      </c>
      <c r="J1644" s="9">
        <v>0.46364883401920437</v>
      </c>
      <c r="K1644" s="8">
        <v>187</v>
      </c>
      <c r="L1644" s="8">
        <v>140</v>
      </c>
      <c r="M1644" s="8">
        <v>4</v>
      </c>
      <c r="N1644" s="8">
        <v>3</v>
      </c>
      <c r="O1644" s="8">
        <v>3</v>
      </c>
      <c r="P1644" s="8">
        <v>0</v>
      </c>
      <c r="Q1644" s="8">
        <v>204</v>
      </c>
      <c r="R1644" s="8">
        <v>126</v>
      </c>
      <c r="S1644" s="8">
        <v>2</v>
      </c>
      <c r="T1644" s="8">
        <v>3</v>
      </c>
      <c r="U1644" s="8">
        <v>1</v>
      </c>
      <c r="V1644" s="8">
        <v>0</v>
      </c>
      <c r="W1644" s="8">
        <v>203</v>
      </c>
      <c r="X1644" s="8">
        <v>124</v>
      </c>
      <c r="Y1644" s="8">
        <v>1</v>
      </c>
      <c r="Z1644" s="8">
        <v>0</v>
      </c>
      <c r="AA1644" s="8">
        <v>0</v>
      </c>
      <c r="AB1644" s="8">
        <v>0</v>
      </c>
      <c r="AC1644" s="8">
        <v>0</v>
      </c>
      <c r="AD1644" s="8">
        <v>0</v>
      </c>
      <c r="AE1644" s="8">
        <v>0</v>
      </c>
      <c r="AF1644" s="8">
        <v>0</v>
      </c>
      <c r="AG1644" s="8">
        <v>0</v>
      </c>
      <c r="AH1644" s="8">
        <v>0</v>
      </c>
      <c r="AI1644" s="8">
        <v>0</v>
      </c>
      <c r="AJ1644" s="8">
        <v>0</v>
      </c>
      <c r="AK1644" s="8">
        <v>0</v>
      </c>
      <c r="AL1644" s="8">
        <v>0</v>
      </c>
      <c r="AM1644" s="8">
        <v>0</v>
      </c>
      <c r="AN1644" s="8">
        <v>0</v>
      </c>
      <c r="AO1644" s="8">
        <v>0</v>
      </c>
      <c r="AP1644" s="8">
        <v>0</v>
      </c>
      <c r="AQ1644" s="8">
        <v>0</v>
      </c>
      <c r="AR1644" s="8">
        <v>0</v>
      </c>
      <c r="AS1644" s="8">
        <v>0</v>
      </c>
      <c r="AT1644" s="8">
        <v>0</v>
      </c>
      <c r="AU1644" s="8">
        <v>201</v>
      </c>
      <c r="AV1644" s="8">
        <v>7</v>
      </c>
      <c r="AW1644" s="8">
        <v>0</v>
      </c>
      <c r="AX1644" s="8">
        <v>0</v>
      </c>
      <c r="AY1644" s="8">
        <v>0</v>
      </c>
      <c r="AZ1644" s="8">
        <v>0</v>
      </c>
      <c r="BA1644" s="8">
        <v>0</v>
      </c>
      <c r="BB1644" s="8">
        <v>0</v>
      </c>
      <c r="BC1644" s="8">
        <v>0</v>
      </c>
      <c r="BD1644" s="8">
        <v>0</v>
      </c>
      <c r="BE1644" s="8">
        <v>0</v>
      </c>
      <c r="BF1644" s="8">
        <v>0</v>
      </c>
      <c r="BG1644" s="8">
        <v>0</v>
      </c>
      <c r="BH1644" s="8">
        <v>0</v>
      </c>
      <c r="BI1644" s="8">
        <v>0</v>
      </c>
      <c r="BJ1644" s="8">
        <v>0</v>
      </c>
      <c r="BK1644" s="8">
        <v>0</v>
      </c>
      <c r="BL1644" s="8">
        <v>0</v>
      </c>
      <c r="BM1644" s="8">
        <v>0</v>
      </c>
      <c r="BN1644" s="8">
        <v>0</v>
      </c>
      <c r="BO1644" s="8">
        <v>0</v>
      </c>
      <c r="BP1644" s="8">
        <v>0</v>
      </c>
      <c r="BQ1644" s="8">
        <v>0</v>
      </c>
      <c r="BR1644" s="8">
        <v>0</v>
      </c>
      <c r="BS1644" s="8">
        <v>0</v>
      </c>
      <c r="BT1644" s="8">
        <v>0</v>
      </c>
      <c r="BU1644" s="8">
        <v>0</v>
      </c>
      <c r="BV1644" s="8">
        <v>0</v>
      </c>
      <c r="BW1644" s="8">
        <v>0</v>
      </c>
      <c r="BX1644" s="8">
        <v>0</v>
      </c>
      <c r="BY1644" s="8">
        <v>0</v>
      </c>
      <c r="BZ1644" s="8">
        <v>0</v>
      </c>
      <c r="CA1644" s="8">
        <v>0</v>
      </c>
      <c r="CB1644" s="8">
        <v>0</v>
      </c>
      <c r="CC1644" s="8">
        <v>0</v>
      </c>
      <c r="CD1644" s="8">
        <v>0</v>
      </c>
      <c r="CE1644" s="8">
        <v>0</v>
      </c>
      <c r="CF1644" s="8">
        <v>0</v>
      </c>
      <c r="CG1644" s="8">
        <v>0</v>
      </c>
      <c r="CH1644" s="8">
        <v>0</v>
      </c>
      <c r="CI1644" s="8">
        <v>0</v>
      </c>
      <c r="CJ1644" s="8">
        <v>0</v>
      </c>
      <c r="CK1644" s="8">
        <v>0</v>
      </c>
      <c r="CL1644" s="8">
        <v>0</v>
      </c>
      <c r="CM1644" s="8">
        <v>0</v>
      </c>
      <c r="CN1644" s="8">
        <v>0</v>
      </c>
      <c r="CO1644" s="8">
        <v>0</v>
      </c>
      <c r="CP1644" s="8">
        <v>0</v>
      </c>
      <c r="CQ1644" s="8">
        <v>0</v>
      </c>
      <c r="CR1644" s="8">
        <v>0</v>
      </c>
      <c r="CS1644" s="8">
        <v>0</v>
      </c>
      <c r="CT1644" s="8">
        <v>0</v>
      </c>
      <c r="CU1644" s="8">
        <v>175</v>
      </c>
      <c r="CV1644" s="8">
        <v>135</v>
      </c>
      <c r="CW1644" s="8">
        <v>7</v>
      </c>
      <c r="CX1644" s="8">
        <v>0</v>
      </c>
      <c r="CY1644" s="8">
        <v>164</v>
      </c>
      <c r="CZ1644" s="8">
        <v>145</v>
      </c>
      <c r="DA1644" s="8">
        <v>9</v>
      </c>
      <c r="DB1644" s="8">
        <v>0</v>
      </c>
      <c r="DC1644" s="8">
        <v>0</v>
      </c>
      <c r="DD1644" s="8">
        <v>0</v>
      </c>
      <c r="DE1644" s="8">
        <v>0</v>
      </c>
      <c r="DF1644" s="8">
        <v>0</v>
      </c>
      <c r="DG1644" s="8">
        <v>0</v>
      </c>
      <c r="DH1644" s="8">
        <v>0</v>
      </c>
      <c r="DI1644" s="8">
        <v>0</v>
      </c>
      <c r="DJ1644" s="8">
        <v>0</v>
      </c>
      <c r="DK1644" s="8">
        <v>159</v>
      </c>
      <c r="DL1644" s="8">
        <v>147</v>
      </c>
      <c r="DM1644" s="8">
        <v>165</v>
      </c>
      <c r="DN1644" s="10">
        <v>142</v>
      </c>
    </row>
    <row r="1645" spans="1:118" x14ac:dyDescent="0.25">
      <c r="A1645" s="11" t="s">
        <v>1643</v>
      </c>
      <c r="B1645" s="12" t="s">
        <v>1885</v>
      </c>
      <c r="C1645" s="12">
        <v>2</v>
      </c>
      <c r="D1645" s="12">
        <v>5</v>
      </c>
      <c r="E1645" s="12">
        <v>173</v>
      </c>
      <c r="F1645" s="12">
        <v>6</v>
      </c>
      <c r="G1645" s="12">
        <v>6</v>
      </c>
      <c r="H1645" s="12">
        <v>506</v>
      </c>
      <c r="I1645" s="12">
        <v>976</v>
      </c>
      <c r="J1645" s="13">
        <v>0.51844262295081966</v>
      </c>
      <c r="K1645" s="12">
        <v>242</v>
      </c>
      <c r="L1645" s="12">
        <v>245</v>
      </c>
      <c r="M1645" s="12">
        <v>6</v>
      </c>
      <c r="N1645" s="12">
        <v>0</v>
      </c>
      <c r="O1645" s="12">
        <v>1</v>
      </c>
      <c r="P1645" s="12">
        <v>0</v>
      </c>
      <c r="Q1645" s="12">
        <v>279</v>
      </c>
      <c r="R1645" s="12">
        <v>213</v>
      </c>
      <c r="S1645" s="12">
        <v>3</v>
      </c>
      <c r="T1645" s="12">
        <v>4</v>
      </c>
      <c r="U1645" s="12">
        <v>3</v>
      </c>
      <c r="V1645" s="12">
        <v>0</v>
      </c>
      <c r="W1645" s="12">
        <v>272</v>
      </c>
      <c r="X1645" s="12">
        <v>211</v>
      </c>
      <c r="Y1645" s="12">
        <v>0</v>
      </c>
      <c r="Z1645" s="12">
        <v>0</v>
      </c>
      <c r="AA1645" s="12">
        <v>0</v>
      </c>
      <c r="AB1645" s="12">
        <v>0</v>
      </c>
      <c r="AC1645" s="12">
        <v>0</v>
      </c>
      <c r="AD1645" s="12">
        <v>0</v>
      </c>
      <c r="AE1645" s="12">
        <v>0</v>
      </c>
      <c r="AF1645" s="12">
        <v>0</v>
      </c>
      <c r="AG1645" s="12">
        <v>0</v>
      </c>
      <c r="AH1645" s="12">
        <v>0</v>
      </c>
      <c r="AI1645" s="12">
        <v>0</v>
      </c>
      <c r="AJ1645" s="12">
        <v>0</v>
      </c>
      <c r="AK1645" s="12">
        <v>0</v>
      </c>
      <c r="AL1645" s="12">
        <v>0</v>
      </c>
      <c r="AM1645" s="12">
        <v>0</v>
      </c>
      <c r="AN1645" s="12">
        <v>0</v>
      </c>
      <c r="AO1645" s="12">
        <v>0</v>
      </c>
      <c r="AP1645" s="12">
        <v>0</v>
      </c>
      <c r="AQ1645" s="12">
        <v>0</v>
      </c>
      <c r="AR1645" s="12">
        <v>0</v>
      </c>
      <c r="AS1645" s="12">
        <v>0</v>
      </c>
      <c r="AT1645" s="12">
        <v>0</v>
      </c>
      <c r="AU1645" s="12">
        <v>264</v>
      </c>
      <c r="AV1645" s="12">
        <v>1</v>
      </c>
      <c r="AW1645" s="12">
        <v>0</v>
      </c>
      <c r="AX1645" s="12">
        <v>0</v>
      </c>
      <c r="AY1645" s="12">
        <v>0</v>
      </c>
      <c r="AZ1645" s="12">
        <v>0</v>
      </c>
      <c r="BA1645" s="12">
        <v>0</v>
      </c>
      <c r="BB1645" s="12">
        <v>0</v>
      </c>
      <c r="BC1645" s="12">
        <v>0</v>
      </c>
      <c r="BD1645" s="12">
        <v>0</v>
      </c>
      <c r="BE1645" s="12">
        <v>0</v>
      </c>
      <c r="BF1645" s="12">
        <v>0</v>
      </c>
      <c r="BG1645" s="12">
        <v>0</v>
      </c>
      <c r="BH1645" s="12">
        <v>0</v>
      </c>
      <c r="BI1645" s="12">
        <v>0</v>
      </c>
      <c r="BJ1645" s="12">
        <v>0</v>
      </c>
      <c r="BK1645" s="12">
        <v>0</v>
      </c>
      <c r="BL1645" s="12">
        <v>0</v>
      </c>
      <c r="BM1645" s="12">
        <v>0</v>
      </c>
      <c r="BN1645" s="12">
        <v>0</v>
      </c>
      <c r="BO1645" s="12">
        <v>0</v>
      </c>
      <c r="BP1645" s="12">
        <v>0</v>
      </c>
      <c r="BQ1645" s="12">
        <v>0</v>
      </c>
      <c r="BR1645" s="12">
        <v>0</v>
      </c>
      <c r="BS1645" s="12">
        <v>0</v>
      </c>
      <c r="BT1645" s="12">
        <v>0</v>
      </c>
      <c r="BU1645" s="12">
        <v>0</v>
      </c>
      <c r="BV1645" s="12">
        <v>0</v>
      </c>
      <c r="BW1645" s="12">
        <v>0</v>
      </c>
      <c r="BX1645" s="12">
        <v>0</v>
      </c>
      <c r="BY1645" s="12">
        <v>0</v>
      </c>
      <c r="BZ1645" s="12">
        <v>0</v>
      </c>
      <c r="CA1645" s="12">
        <v>0</v>
      </c>
      <c r="CB1645" s="12">
        <v>0</v>
      </c>
      <c r="CC1645" s="12">
        <v>0</v>
      </c>
      <c r="CD1645" s="12">
        <v>0</v>
      </c>
      <c r="CE1645" s="12">
        <v>0</v>
      </c>
      <c r="CF1645" s="12">
        <v>0</v>
      </c>
      <c r="CG1645" s="12">
        <v>0</v>
      </c>
      <c r="CH1645" s="12">
        <v>0</v>
      </c>
      <c r="CI1645" s="12">
        <v>0</v>
      </c>
      <c r="CJ1645" s="12">
        <v>0</v>
      </c>
      <c r="CK1645" s="12">
        <v>0</v>
      </c>
      <c r="CL1645" s="12">
        <v>0</v>
      </c>
      <c r="CM1645" s="12">
        <v>0</v>
      </c>
      <c r="CN1645" s="12">
        <v>0</v>
      </c>
      <c r="CO1645" s="12">
        <v>0</v>
      </c>
      <c r="CP1645" s="12">
        <v>0</v>
      </c>
      <c r="CQ1645" s="12">
        <v>0</v>
      </c>
      <c r="CR1645" s="12">
        <v>0</v>
      </c>
      <c r="CS1645" s="12">
        <v>0</v>
      </c>
      <c r="CT1645" s="12">
        <v>0</v>
      </c>
      <c r="CU1645" s="12">
        <v>213</v>
      </c>
      <c r="CV1645" s="12">
        <v>244</v>
      </c>
      <c r="CW1645" s="12">
        <v>9</v>
      </c>
      <c r="CX1645" s="12">
        <v>0</v>
      </c>
      <c r="CY1645" s="12">
        <v>183</v>
      </c>
      <c r="CZ1645" s="12">
        <v>302</v>
      </c>
      <c r="DA1645" s="12">
        <v>6</v>
      </c>
      <c r="DB1645" s="12">
        <v>0</v>
      </c>
      <c r="DC1645" s="12">
        <v>0</v>
      </c>
      <c r="DD1645" s="12">
        <v>0</v>
      </c>
      <c r="DE1645" s="12">
        <v>0</v>
      </c>
      <c r="DF1645" s="12">
        <v>0</v>
      </c>
      <c r="DG1645" s="12">
        <v>0</v>
      </c>
      <c r="DH1645" s="12">
        <v>0</v>
      </c>
      <c r="DI1645" s="12">
        <v>0</v>
      </c>
      <c r="DJ1645" s="12">
        <v>0</v>
      </c>
      <c r="DK1645" s="12">
        <v>241</v>
      </c>
      <c r="DL1645" s="12">
        <v>208</v>
      </c>
      <c r="DM1645" s="12">
        <v>234</v>
      </c>
      <c r="DN1645" s="14">
        <v>217</v>
      </c>
    </row>
    <row r="1646" spans="1:118" x14ac:dyDescent="0.25">
      <c r="A1646" s="7" t="s">
        <v>1644</v>
      </c>
      <c r="B1646" s="8" t="s">
        <v>1885</v>
      </c>
      <c r="C1646" s="8">
        <v>2</v>
      </c>
      <c r="D1646" s="8">
        <v>5</v>
      </c>
      <c r="E1646" s="8">
        <v>173</v>
      </c>
      <c r="F1646" s="8">
        <v>6</v>
      </c>
      <c r="G1646" s="8">
        <v>6</v>
      </c>
      <c r="H1646" s="8">
        <v>299</v>
      </c>
      <c r="I1646" s="8">
        <v>734</v>
      </c>
      <c r="J1646" s="9">
        <v>0.40735694822888285</v>
      </c>
      <c r="K1646" s="8">
        <v>202</v>
      </c>
      <c r="L1646" s="8">
        <v>86</v>
      </c>
      <c r="M1646" s="8">
        <v>4</v>
      </c>
      <c r="N1646" s="8">
        <v>0</v>
      </c>
      <c r="O1646" s="8">
        <v>2</v>
      </c>
      <c r="P1646" s="8">
        <v>0</v>
      </c>
      <c r="Q1646" s="8">
        <v>209</v>
      </c>
      <c r="R1646" s="8">
        <v>75</v>
      </c>
      <c r="S1646" s="8">
        <v>5</v>
      </c>
      <c r="T1646" s="8">
        <v>3</v>
      </c>
      <c r="U1646" s="8">
        <v>0</v>
      </c>
      <c r="V1646" s="8">
        <v>0</v>
      </c>
      <c r="W1646" s="8">
        <v>202</v>
      </c>
      <c r="X1646" s="8">
        <v>83</v>
      </c>
      <c r="Y1646" s="8">
        <v>0</v>
      </c>
      <c r="Z1646" s="8">
        <v>0</v>
      </c>
      <c r="AA1646" s="8">
        <v>0</v>
      </c>
      <c r="AB1646" s="8">
        <v>0</v>
      </c>
      <c r="AC1646" s="8">
        <v>0</v>
      </c>
      <c r="AD1646" s="8">
        <v>0</v>
      </c>
      <c r="AE1646" s="8">
        <v>0</v>
      </c>
      <c r="AF1646" s="8">
        <v>0</v>
      </c>
      <c r="AG1646" s="8">
        <v>0</v>
      </c>
      <c r="AH1646" s="8">
        <v>0</v>
      </c>
      <c r="AI1646" s="8">
        <v>0</v>
      </c>
      <c r="AJ1646" s="8">
        <v>0</v>
      </c>
      <c r="AK1646" s="8">
        <v>0</v>
      </c>
      <c r="AL1646" s="8">
        <v>0</v>
      </c>
      <c r="AM1646" s="8">
        <v>0</v>
      </c>
      <c r="AN1646" s="8">
        <v>0</v>
      </c>
      <c r="AO1646" s="8">
        <v>0</v>
      </c>
      <c r="AP1646" s="8">
        <v>0</v>
      </c>
      <c r="AQ1646" s="8">
        <v>0</v>
      </c>
      <c r="AR1646" s="8">
        <v>0</v>
      </c>
      <c r="AS1646" s="8">
        <v>0</v>
      </c>
      <c r="AT1646" s="8">
        <v>0</v>
      </c>
      <c r="AU1646" s="8">
        <v>210</v>
      </c>
      <c r="AV1646" s="8">
        <v>0</v>
      </c>
      <c r="AW1646" s="8">
        <v>0</v>
      </c>
      <c r="AX1646" s="8">
        <v>0</v>
      </c>
      <c r="AY1646" s="8">
        <v>0</v>
      </c>
      <c r="AZ1646" s="8">
        <v>0</v>
      </c>
      <c r="BA1646" s="8">
        <v>0</v>
      </c>
      <c r="BB1646" s="8">
        <v>0</v>
      </c>
      <c r="BC1646" s="8">
        <v>0</v>
      </c>
      <c r="BD1646" s="8">
        <v>0</v>
      </c>
      <c r="BE1646" s="8">
        <v>0</v>
      </c>
      <c r="BF1646" s="8">
        <v>0</v>
      </c>
      <c r="BG1646" s="8">
        <v>0</v>
      </c>
      <c r="BH1646" s="8">
        <v>0</v>
      </c>
      <c r="BI1646" s="8">
        <v>0</v>
      </c>
      <c r="BJ1646" s="8">
        <v>0</v>
      </c>
      <c r="BK1646" s="8">
        <v>0</v>
      </c>
      <c r="BL1646" s="8">
        <v>0</v>
      </c>
      <c r="BM1646" s="8">
        <v>0</v>
      </c>
      <c r="BN1646" s="8">
        <v>0</v>
      </c>
      <c r="BO1646" s="8">
        <v>0</v>
      </c>
      <c r="BP1646" s="8">
        <v>0</v>
      </c>
      <c r="BQ1646" s="8">
        <v>0</v>
      </c>
      <c r="BR1646" s="8">
        <v>0</v>
      </c>
      <c r="BS1646" s="8">
        <v>0</v>
      </c>
      <c r="BT1646" s="8">
        <v>0</v>
      </c>
      <c r="BU1646" s="8">
        <v>0</v>
      </c>
      <c r="BV1646" s="8">
        <v>0</v>
      </c>
      <c r="BW1646" s="8">
        <v>0</v>
      </c>
      <c r="BX1646" s="8">
        <v>0</v>
      </c>
      <c r="BY1646" s="8">
        <v>0</v>
      </c>
      <c r="BZ1646" s="8">
        <v>0</v>
      </c>
      <c r="CA1646" s="8">
        <v>0</v>
      </c>
      <c r="CB1646" s="8">
        <v>0</v>
      </c>
      <c r="CC1646" s="8">
        <v>0</v>
      </c>
      <c r="CD1646" s="8">
        <v>0</v>
      </c>
      <c r="CE1646" s="8">
        <v>0</v>
      </c>
      <c r="CF1646" s="8">
        <v>0</v>
      </c>
      <c r="CG1646" s="8">
        <v>0</v>
      </c>
      <c r="CH1646" s="8">
        <v>0</v>
      </c>
      <c r="CI1646" s="8">
        <v>0</v>
      </c>
      <c r="CJ1646" s="8">
        <v>0</v>
      </c>
      <c r="CK1646" s="8">
        <v>0</v>
      </c>
      <c r="CL1646" s="8">
        <v>0</v>
      </c>
      <c r="CM1646" s="8">
        <v>0</v>
      </c>
      <c r="CN1646" s="8">
        <v>0</v>
      </c>
      <c r="CO1646" s="8">
        <v>0</v>
      </c>
      <c r="CP1646" s="8">
        <v>0</v>
      </c>
      <c r="CQ1646" s="8">
        <v>0</v>
      </c>
      <c r="CR1646" s="8">
        <v>0</v>
      </c>
      <c r="CS1646" s="8">
        <v>0</v>
      </c>
      <c r="CT1646" s="8">
        <v>0</v>
      </c>
      <c r="CU1646" s="8">
        <v>185</v>
      </c>
      <c r="CV1646" s="8">
        <v>89</v>
      </c>
      <c r="CW1646" s="8">
        <v>10</v>
      </c>
      <c r="CX1646" s="8">
        <v>0</v>
      </c>
      <c r="CY1646" s="8">
        <v>187</v>
      </c>
      <c r="CZ1646" s="8">
        <v>89</v>
      </c>
      <c r="DA1646" s="8">
        <v>7</v>
      </c>
      <c r="DB1646" s="8">
        <v>1</v>
      </c>
      <c r="DC1646" s="8">
        <v>0</v>
      </c>
      <c r="DD1646" s="8">
        <v>0</v>
      </c>
      <c r="DE1646" s="8">
        <v>0</v>
      </c>
      <c r="DF1646" s="8">
        <v>0</v>
      </c>
      <c r="DG1646" s="8">
        <v>0</v>
      </c>
      <c r="DH1646" s="8">
        <v>0</v>
      </c>
      <c r="DI1646" s="8">
        <v>0</v>
      </c>
      <c r="DJ1646" s="8">
        <v>0</v>
      </c>
      <c r="DK1646" s="8">
        <v>136</v>
      </c>
      <c r="DL1646" s="8">
        <v>109</v>
      </c>
      <c r="DM1646" s="8">
        <v>157</v>
      </c>
      <c r="DN1646" s="10">
        <v>90</v>
      </c>
    </row>
    <row r="1647" spans="1:118" x14ac:dyDescent="0.25">
      <c r="A1647" s="11" t="s">
        <v>1645</v>
      </c>
      <c r="B1647" s="12" t="s">
        <v>1885</v>
      </c>
      <c r="C1647" s="12">
        <v>2</v>
      </c>
      <c r="D1647" s="12">
        <v>5</v>
      </c>
      <c r="E1647" s="12">
        <v>173</v>
      </c>
      <c r="F1647" s="12">
        <v>6</v>
      </c>
      <c r="G1647" s="12">
        <v>6</v>
      </c>
      <c r="H1647" s="12">
        <v>128</v>
      </c>
      <c r="I1647" s="12">
        <v>373</v>
      </c>
      <c r="J1647" s="13">
        <v>0.34316353887399464</v>
      </c>
      <c r="K1647" s="12">
        <v>96</v>
      </c>
      <c r="L1647" s="12">
        <v>27</v>
      </c>
      <c r="M1647" s="12">
        <v>2</v>
      </c>
      <c r="N1647" s="12">
        <v>1</v>
      </c>
      <c r="O1647" s="12">
        <v>1</v>
      </c>
      <c r="P1647" s="12">
        <v>0</v>
      </c>
      <c r="Q1647" s="12">
        <v>103</v>
      </c>
      <c r="R1647" s="12">
        <v>25</v>
      </c>
      <c r="S1647" s="12">
        <v>0</v>
      </c>
      <c r="T1647" s="12">
        <v>0</v>
      </c>
      <c r="U1647" s="12">
        <v>0</v>
      </c>
      <c r="V1647" s="12">
        <v>0</v>
      </c>
      <c r="W1647" s="12">
        <v>96</v>
      </c>
      <c r="X1647" s="12">
        <v>26</v>
      </c>
      <c r="Y1647" s="12">
        <v>0</v>
      </c>
      <c r="Z1647" s="12">
        <v>0</v>
      </c>
      <c r="AA1647" s="12">
        <v>0</v>
      </c>
      <c r="AB1647" s="12">
        <v>0</v>
      </c>
      <c r="AC1647" s="12">
        <v>0</v>
      </c>
      <c r="AD1647" s="12">
        <v>0</v>
      </c>
      <c r="AE1647" s="12">
        <v>0</v>
      </c>
      <c r="AF1647" s="12">
        <v>0</v>
      </c>
      <c r="AG1647" s="12">
        <v>0</v>
      </c>
      <c r="AH1647" s="12">
        <v>0</v>
      </c>
      <c r="AI1647" s="12">
        <v>0</v>
      </c>
      <c r="AJ1647" s="12">
        <v>0</v>
      </c>
      <c r="AK1647" s="12">
        <v>0</v>
      </c>
      <c r="AL1647" s="12">
        <v>0</v>
      </c>
      <c r="AM1647" s="12">
        <v>0</v>
      </c>
      <c r="AN1647" s="12">
        <v>0</v>
      </c>
      <c r="AO1647" s="12">
        <v>0</v>
      </c>
      <c r="AP1647" s="12">
        <v>0</v>
      </c>
      <c r="AQ1647" s="12">
        <v>0</v>
      </c>
      <c r="AR1647" s="12">
        <v>0</v>
      </c>
      <c r="AS1647" s="12">
        <v>0</v>
      </c>
      <c r="AT1647" s="12">
        <v>0</v>
      </c>
      <c r="AU1647" s="12">
        <v>97</v>
      </c>
      <c r="AV1647" s="12">
        <v>0</v>
      </c>
      <c r="AW1647" s="12">
        <v>0</v>
      </c>
      <c r="AX1647" s="12">
        <v>0</v>
      </c>
      <c r="AY1647" s="12">
        <v>0</v>
      </c>
      <c r="AZ1647" s="12">
        <v>0</v>
      </c>
      <c r="BA1647" s="12">
        <v>0</v>
      </c>
      <c r="BB1647" s="12">
        <v>0</v>
      </c>
      <c r="BC1647" s="12">
        <v>0</v>
      </c>
      <c r="BD1647" s="12">
        <v>0</v>
      </c>
      <c r="BE1647" s="12">
        <v>0</v>
      </c>
      <c r="BF1647" s="12">
        <v>0</v>
      </c>
      <c r="BG1647" s="12">
        <v>0</v>
      </c>
      <c r="BH1647" s="12">
        <v>0</v>
      </c>
      <c r="BI1647" s="12">
        <v>0</v>
      </c>
      <c r="BJ1647" s="12">
        <v>0</v>
      </c>
      <c r="BK1647" s="12">
        <v>0</v>
      </c>
      <c r="BL1647" s="12">
        <v>0</v>
      </c>
      <c r="BM1647" s="12">
        <v>0</v>
      </c>
      <c r="BN1647" s="12">
        <v>0</v>
      </c>
      <c r="BO1647" s="12">
        <v>0</v>
      </c>
      <c r="BP1647" s="12">
        <v>0</v>
      </c>
      <c r="BQ1647" s="12">
        <v>0</v>
      </c>
      <c r="BR1647" s="12">
        <v>0</v>
      </c>
      <c r="BS1647" s="12">
        <v>0</v>
      </c>
      <c r="BT1647" s="12">
        <v>0</v>
      </c>
      <c r="BU1647" s="12">
        <v>0</v>
      </c>
      <c r="BV1647" s="12">
        <v>0</v>
      </c>
      <c r="BW1647" s="12">
        <v>0</v>
      </c>
      <c r="BX1647" s="12">
        <v>0</v>
      </c>
      <c r="BY1647" s="12">
        <v>0</v>
      </c>
      <c r="BZ1647" s="12">
        <v>0</v>
      </c>
      <c r="CA1647" s="12">
        <v>0</v>
      </c>
      <c r="CB1647" s="12">
        <v>0</v>
      </c>
      <c r="CC1647" s="12">
        <v>0</v>
      </c>
      <c r="CD1647" s="12">
        <v>0</v>
      </c>
      <c r="CE1647" s="12">
        <v>0</v>
      </c>
      <c r="CF1647" s="12">
        <v>0</v>
      </c>
      <c r="CG1647" s="12">
        <v>0</v>
      </c>
      <c r="CH1647" s="12">
        <v>0</v>
      </c>
      <c r="CI1647" s="12">
        <v>0</v>
      </c>
      <c r="CJ1647" s="12">
        <v>0</v>
      </c>
      <c r="CK1647" s="12">
        <v>0</v>
      </c>
      <c r="CL1647" s="12">
        <v>0</v>
      </c>
      <c r="CM1647" s="12">
        <v>0</v>
      </c>
      <c r="CN1647" s="12">
        <v>0</v>
      </c>
      <c r="CO1647" s="12">
        <v>0</v>
      </c>
      <c r="CP1647" s="12">
        <v>0</v>
      </c>
      <c r="CQ1647" s="12">
        <v>0</v>
      </c>
      <c r="CR1647" s="12">
        <v>0</v>
      </c>
      <c r="CS1647" s="12">
        <v>0</v>
      </c>
      <c r="CT1647" s="12">
        <v>0</v>
      </c>
      <c r="CU1647" s="12">
        <v>91</v>
      </c>
      <c r="CV1647" s="12">
        <v>19</v>
      </c>
      <c r="CW1647" s="12">
        <v>3</v>
      </c>
      <c r="CX1647" s="12">
        <v>0</v>
      </c>
      <c r="CY1647" s="12">
        <v>90</v>
      </c>
      <c r="CZ1647" s="12">
        <v>21</v>
      </c>
      <c r="DA1647" s="12">
        <v>3</v>
      </c>
      <c r="DB1647" s="12">
        <v>0</v>
      </c>
      <c r="DC1647" s="12">
        <v>0</v>
      </c>
      <c r="DD1647" s="12">
        <v>0</v>
      </c>
      <c r="DE1647" s="12">
        <v>0</v>
      </c>
      <c r="DF1647" s="12">
        <v>0</v>
      </c>
      <c r="DG1647" s="12">
        <v>0</v>
      </c>
      <c r="DH1647" s="12">
        <v>0</v>
      </c>
      <c r="DI1647" s="12">
        <v>0</v>
      </c>
      <c r="DJ1647" s="12">
        <v>0</v>
      </c>
      <c r="DK1647" s="12">
        <v>43</v>
      </c>
      <c r="DL1647" s="12">
        <v>32</v>
      </c>
      <c r="DM1647" s="12">
        <v>47</v>
      </c>
      <c r="DN1647" s="14">
        <v>28</v>
      </c>
    </row>
    <row r="1648" spans="1:118" x14ac:dyDescent="0.25">
      <c r="A1648" s="7" t="s">
        <v>1646</v>
      </c>
      <c r="B1648" s="8" t="s">
        <v>1885</v>
      </c>
      <c r="C1648" s="8">
        <v>2</v>
      </c>
      <c r="D1648" s="8">
        <v>5</v>
      </c>
      <c r="E1648" s="8">
        <v>173</v>
      </c>
      <c r="F1648" s="8">
        <v>6</v>
      </c>
      <c r="G1648" s="8">
        <v>6</v>
      </c>
      <c r="H1648" s="8">
        <v>179</v>
      </c>
      <c r="I1648" s="8">
        <v>496</v>
      </c>
      <c r="J1648" s="9">
        <v>0.36088709677419356</v>
      </c>
      <c r="K1648" s="8">
        <v>117</v>
      </c>
      <c r="L1648" s="8">
        <v>55</v>
      </c>
      <c r="M1648" s="8">
        <v>2</v>
      </c>
      <c r="N1648" s="8">
        <v>1</v>
      </c>
      <c r="O1648" s="8">
        <v>1</v>
      </c>
      <c r="P1648" s="8">
        <v>1</v>
      </c>
      <c r="Q1648" s="8">
        <v>123</v>
      </c>
      <c r="R1648" s="8">
        <v>43</v>
      </c>
      <c r="S1648" s="8">
        <v>3</v>
      </c>
      <c r="T1648" s="8">
        <v>1</v>
      </c>
      <c r="U1648" s="8">
        <v>2</v>
      </c>
      <c r="V1648" s="8">
        <v>0</v>
      </c>
      <c r="W1648" s="8">
        <v>121</v>
      </c>
      <c r="X1648" s="8">
        <v>46</v>
      </c>
      <c r="Y1648" s="8">
        <v>0</v>
      </c>
      <c r="Z1648" s="8">
        <v>0</v>
      </c>
      <c r="AA1648" s="8">
        <v>0</v>
      </c>
      <c r="AB1648" s="8">
        <v>0</v>
      </c>
      <c r="AC1648" s="8">
        <v>0</v>
      </c>
      <c r="AD1648" s="8">
        <v>0</v>
      </c>
      <c r="AE1648" s="8">
        <v>0</v>
      </c>
      <c r="AF1648" s="8">
        <v>0</v>
      </c>
      <c r="AG1648" s="8">
        <v>0</v>
      </c>
      <c r="AH1648" s="8">
        <v>0</v>
      </c>
      <c r="AI1648" s="8">
        <v>0</v>
      </c>
      <c r="AJ1648" s="8">
        <v>0</v>
      </c>
      <c r="AK1648" s="8">
        <v>0</v>
      </c>
      <c r="AL1648" s="8">
        <v>0</v>
      </c>
      <c r="AM1648" s="8">
        <v>0</v>
      </c>
      <c r="AN1648" s="8">
        <v>0</v>
      </c>
      <c r="AO1648" s="8">
        <v>0</v>
      </c>
      <c r="AP1648" s="8">
        <v>0</v>
      </c>
      <c r="AQ1648" s="8">
        <v>0</v>
      </c>
      <c r="AR1648" s="8">
        <v>0</v>
      </c>
      <c r="AS1648" s="8">
        <v>0</v>
      </c>
      <c r="AT1648" s="8">
        <v>0</v>
      </c>
      <c r="AU1648" s="8">
        <v>120</v>
      </c>
      <c r="AV1648" s="8">
        <v>1</v>
      </c>
      <c r="AW1648" s="8">
        <v>0</v>
      </c>
      <c r="AX1648" s="8">
        <v>0</v>
      </c>
      <c r="AY1648" s="8">
        <v>0</v>
      </c>
      <c r="AZ1648" s="8">
        <v>0</v>
      </c>
      <c r="BA1648" s="8">
        <v>0</v>
      </c>
      <c r="BB1648" s="8">
        <v>0</v>
      </c>
      <c r="BC1648" s="8">
        <v>0</v>
      </c>
      <c r="BD1648" s="8">
        <v>0</v>
      </c>
      <c r="BE1648" s="8">
        <v>0</v>
      </c>
      <c r="BF1648" s="8">
        <v>0</v>
      </c>
      <c r="BG1648" s="8">
        <v>0</v>
      </c>
      <c r="BH1648" s="8">
        <v>0</v>
      </c>
      <c r="BI1648" s="8">
        <v>0</v>
      </c>
      <c r="BJ1648" s="8">
        <v>0</v>
      </c>
      <c r="BK1648" s="8">
        <v>0</v>
      </c>
      <c r="BL1648" s="8">
        <v>0</v>
      </c>
      <c r="BM1648" s="8">
        <v>0</v>
      </c>
      <c r="BN1648" s="8">
        <v>0</v>
      </c>
      <c r="BO1648" s="8">
        <v>0</v>
      </c>
      <c r="BP1648" s="8">
        <v>0</v>
      </c>
      <c r="BQ1648" s="8">
        <v>0</v>
      </c>
      <c r="BR1648" s="8">
        <v>0</v>
      </c>
      <c r="BS1648" s="8">
        <v>0</v>
      </c>
      <c r="BT1648" s="8">
        <v>0</v>
      </c>
      <c r="BU1648" s="8">
        <v>0</v>
      </c>
      <c r="BV1648" s="8">
        <v>0</v>
      </c>
      <c r="BW1648" s="8">
        <v>0</v>
      </c>
      <c r="BX1648" s="8">
        <v>0</v>
      </c>
      <c r="BY1648" s="8">
        <v>0</v>
      </c>
      <c r="BZ1648" s="8">
        <v>0</v>
      </c>
      <c r="CA1648" s="8">
        <v>0</v>
      </c>
      <c r="CB1648" s="8">
        <v>0</v>
      </c>
      <c r="CC1648" s="8">
        <v>0</v>
      </c>
      <c r="CD1648" s="8">
        <v>0</v>
      </c>
      <c r="CE1648" s="8">
        <v>0</v>
      </c>
      <c r="CF1648" s="8">
        <v>0</v>
      </c>
      <c r="CG1648" s="8">
        <v>0</v>
      </c>
      <c r="CH1648" s="8">
        <v>0</v>
      </c>
      <c r="CI1648" s="8">
        <v>0</v>
      </c>
      <c r="CJ1648" s="8">
        <v>0</v>
      </c>
      <c r="CK1648" s="8">
        <v>0</v>
      </c>
      <c r="CL1648" s="8">
        <v>0</v>
      </c>
      <c r="CM1648" s="8">
        <v>0</v>
      </c>
      <c r="CN1648" s="8">
        <v>0</v>
      </c>
      <c r="CO1648" s="8">
        <v>0</v>
      </c>
      <c r="CP1648" s="8">
        <v>0</v>
      </c>
      <c r="CQ1648" s="8">
        <v>0</v>
      </c>
      <c r="CR1648" s="8">
        <v>0</v>
      </c>
      <c r="CS1648" s="8">
        <v>0</v>
      </c>
      <c r="CT1648" s="8">
        <v>0</v>
      </c>
      <c r="CU1648" s="8">
        <v>98</v>
      </c>
      <c r="CV1648" s="8">
        <v>58</v>
      </c>
      <c r="CW1648" s="8">
        <v>4</v>
      </c>
      <c r="CX1648" s="8">
        <v>0</v>
      </c>
      <c r="CY1648" s="8">
        <v>101</v>
      </c>
      <c r="CZ1648" s="8">
        <v>55</v>
      </c>
      <c r="DA1648" s="8">
        <v>2</v>
      </c>
      <c r="DB1648" s="8">
        <v>0</v>
      </c>
      <c r="DC1648" s="8">
        <v>0</v>
      </c>
      <c r="DD1648" s="8">
        <v>0</v>
      </c>
      <c r="DE1648" s="8">
        <v>0</v>
      </c>
      <c r="DF1648" s="8">
        <v>0</v>
      </c>
      <c r="DG1648" s="8">
        <v>0</v>
      </c>
      <c r="DH1648" s="8">
        <v>0</v>
      </c>
      <c r="DI1648" s="8">
        <v>0</v>
      </c>
      <c r="DJ1648" s="8">
        <v>0</v>
      </c>
      <c r="DK1648" s="8">
        <v>91</v>
      </c>
      <c r="DL1648" s="8">
        <v>62</v>
      </c>
      <c r="DM1648" s="8">
        <v>98</v>
      </c>
      <c r="DN1648" s="10">
        <v>56</v>
      </c>
    </row>
    <row r="1649" spans="1:118" x14ac:dyDescent="0.25">
      <c r="A1649" s="11" t="s">
        <v>1647</v>
      </c>
      <c r="B1649" s="12" t="s">
        <v>1885</v>
      </c>
      <c r="C1649" s="12">
        <v>2</v>
      </c>
      <c r="D1649" s="12">
        <v>5</v>
      </c>
      <c r="E1649" s="12">
        <v>173</v>
      </c>
      <c r="F1649" s="12">
        <v>6</v>
      </c>
      <c r="G1649" s="12">
        <v>6</v>
      </c>
      <c r="H1649" s="12">
        <v>124</v>
      </c>
      <c r="I1649" s="12">
        <v>510</v>
      </c>
      <c r="J1649" s="13">
        <v>0.24313725490196078</v>
      </c>
      <c r="K1649" s="12">
        <v>102</v>
      </c>
      <c r="L1649" s="12">
        <v>19</v>
      </c>
      <c r="M1649" s="12">
        <v>1</v>
      </c>
      <c r="N1649" s="12">
        <v>0</v>
      </c>
      <c r="O1649" s="12">
        <v>0</v>
      </c>
      <c r="P1649" s="12">
        <v>0</v>
      </c>
      <c r="Q1649" s="12">
        <v>102</v>
      </c>
      <c r="R1649" s="12">
        <v>15</v>
      </c>
      <c r="S1649" s="12">
        <v>0</v>
      </c>
      <c r="T1649" s="12">
        <v>0</v>
      </c>
      <c r="U1649" s="12">
        <v>0</v>
      </c>
      <c r="V1649" s="12">
        <v>0</v>
      </c>
      <c r="W1649" s="12">
        <v>97</v>
      </c>
      <c r="X1649" s="12">
        <v>16</v>
      </c>
      <c r="Y1649" s="12">
        <v>1</v>
      </c>
      <c r="Z1649" s="12">
        <v>0</v>
      </c>
      <c r="AA1649" s="12">
        <v>0</v>
      </c>
      <c r="AB1649" s="12">
        <v>0</v>
      </c>
      <c r="AC1649" s="12">
        <v>0</v>
      </c>
      <c r="AD1649" s="12">
        <v>0</v>
      </c>
      <c r="AE1649" s="12">
        <v>0</v>
      </c>
      <c r="AF1649" s="12">
        <v>0</v>
      </c>
      <c r="AG1649" s="12">
        <v>0</v>
      </c>
      <c r="AH1649" s="12">
        <v>0</v>
      </c>
      <c r="AI1649" s="12">
        <v>0</v>
      </c>
      <c r="AJ1649" s="12">
        <v>0</v>
      </c>
      <c r="AK1649" s="12">
        <v>0</v>
      </c>
      <c r="AL1649" s="12">
        <v>0</v>
      </c>
      <c r="AM1649" s="12">
        <v>0</v>
      </c>
      <c r="AN1649" s="12">
        <v>0</v>
      </c>
      <c r="AO1649" s="12">
        <v>0</v>
      </c>
      <c r="AP1649" s="12">
        <v>0</v>
      </c>
      <c r="AQ1649" s="12">
        <v>0</v>
      </c>
      <c r="AR1649" s="12">
        <v>0</v>
      </c>
      <c r="AS1649" s="12">
        <v>0</v>
      </c>
      <c r="AT1649" s="12">
        <v>0</v>
      </c>
      <c r="AU1649" s="12">
        <v>101</v>
      </c>
      <c r="AV1649" s="12">
        <v>1</v>
      </c>
      <c r="AW1649" s="12">
        <v>0</v>
      </c>
      <c r="AX1649" s="12">
        <v>0</v>
      </c>
      <c r="AY1649" s="12">
        <v>0</v>
      </c>
      <c r="AZ1649" s="12">
        <v>0</v>
      </c>
      <c r="BA1649" s="12">
        <v>0</v>
      </c>
      <c r="BB1649" s="12">
        <v>0</v>
      </c>
      <c r="BC1649" s="12">
        <v>0</v>
      </c>
      <c r="BD1649" s="12">
        <v>0</v>
      </c>
      <c r="BE1649" s="12">
        <v>0</v>
      </c>
      <c r="BF1649" s="12">
        <v>0</v>
      </c>
      <c r="BG1649" s="12">
        <v>0</v>
      </c>
      <c r="BH1649" s="12">
        <v>0</v>
      </c>
      <c r="BI1649" s="12">
        <v>0</v>
      </c>
      <c r="BJ1649" s="12">
        <v>0</v>
      </c>
      <c r="BK1649" s="12">
        <v>0</v>
      </c>
      <c r="BL1649" s="12">
        <v>0</v>
      </c>
      <c r="BM1649" s="12">
        <v>0</v>
      </c>
      <c r="BN1649" s="12">
        <v>0</v>
      </c>
      <c r="BO1649" s="12">
        <v>0</v>
      </c>
      <c r="BP1649" s="12">
        <v>0</v>
      </c>
      <c r="BQ1649" s="12">
        <v>0</v>
      </c>
      <c r="BR1649" s="12">
        <v>0</v>
      </c>
      <c r="BS1649" s="12">
        <v>0</v>
      </c>
      <c r="BT1649" s="12">
        <v>0</v>
      </c>
      <c r="BU1649" s="12">
        <v>0</v>
      </c>
      <c r="BV1649" s="12">
        <v>0</v>
      </c>
      <c r="BW1649" s="12">
        <v>0</v>
      </c>
      <c r="BX1649" s="12">
        <v>0</v>
      </c>
      <c r="BY1649" s="12">
        <v>0</v>
      </c>
      <c r="BZ1649" s="12">
        <v>0</v>
      </c>
      <c r="CA1649" s="12">
        <v>0</v>
      </c>
      <c r="CB1649" s="12">
        <v>0</v>
      </c>
      <c r="CC1649" s="12">
        <v>0</v>
      </c>
      <c r="CD1649" s="12">
        <v>0</v>
      </c>
      <c r="CE1649" s="12">
        <v>0</v>
      </c>
      <c r="CF1649" s="12">
        <v>0</v>
      </c>
      <c r="CG1649" s="12">
        <v>0</v>
      </c>
      <c r="CH1649" s="12">
        <v>0</v>
      </c>
      <c r="CI1649" s="12">
        <v>0</v>
      </c>
      <c r="CJ1649" s="12">
        <v>0</v>
      </c>
      <c r="CK1649" s="12">
        <v>0</v>
      </c>
      <c r="CL1649" s="12">
        <v>0</v>
      </c>
      <c r="CM1649" s="12">
        <v>0</v>
      </c>
      <c r="CN1649" s="12">
        <v>0</v>
      </c>
      <c r="CO1649" s="12">
        <v>0</v>
      </c>
      <c r="CP1649" s="12">
        <v>0</v>
      </c>
      <c r="CQ1649" s="12">
        <v>0</v>
      </c>
      <c r="CR1649" s="12">
        <v>0</v>
      </c>
      <c r="CS1649" s="12">
        <v>0</v>
      </c>
      <c r="CT1649" s="12">
        <v>0</v>
      </c>
      <c r="CU1649" s="12">
        <v>97</v>
      </c>
      <c r="CV1649" s="12">
        <v>15</v>
      </c>
      <c r="CW1649" s="12">
        <v>1</v>
      </c>
      <c r="CX1649" s="12">
        <v>1</v>
      </c>
      <c r="CY1649" s="12">
        <v>87</v>
      </c>
      <c r="CZ1649" s="12">
        <v>24</v>
      </c>
      <c r="DA1649" s="12">
        <v>1</v>
      </c>
      <c r="DB1649" s="12">
        <v>1</v>
      </c>
      <c r="DC1649" s="12">
        <v>0</v>
      </c>
      <c r="DD1649" s="12">
        <v>0</v>
      </c>
      <c r="DE1649" s="12">
        <v>0</v>
      </c>
      <c r="DF1649" s="12">
        <v>0</v>
      </c>
      <c r="DG1649" s="12">
        <v>0</v>
      </c>
      <c r="DH1649" s="12">
        <v>0</v>
      </c>
      <c r="DI1649" s="12">
        <v>0</v>
      </c>
      <c r="DJ1649" s="12">
        <v>0</v>
      </c>
      <c r="DK1649" s="12">
        <v>71</v>
      </c>
      <c r="DL1649" s="12">
        <v>34</v>
      </c>
      <c r="DM1649" s="12">
        <v>71</v>
      </c>
      <c r="DN1649" s="14">
        <v>34</v>
      </c>
    </row>
    <row r="1650" spans="1:118" x14ac:dyDescent="0.25">
      <c r="A1650" s="7" t="s">
        <v>1648</v>
      </c>
      <c r="B1650" s="8" t="s">
        <v>1885</v>
      </c>
      <c r="C1650" s="8">
        <v>2</v>
      </c>
      <c r="D1650" s="8">
        <v>5</v>
      </c>
      <c r="E1650" s="8">
        <v>173</v>
      </c>
      <c r="F1650" s="8">
        <v>6</v>
      </c>
      <c r="G1650" s="8">
        <v>6</v>
      </c>
      <c r="H1650" s="8">
        <v>162</v>
      </c>
      <c r="I1650" s="8">
        <v>505</v>
      </c>
      <c r="J1650" s="9">
        <v>0.3207920792079208</v>
      </c>
      <c r="K1650" s="8">
        <v>123</v>
      </c>
      <c r="L1650" s="8">
        <v>32</v>
      </c>
      <c r="M1650" s="8">
        <v>1</v>
      </c>
      <c r="N1650" s="8">
        <v>0</v>
      </c>
      <c r="O1650" s="8">
        <v>2</v>
      </c>
      <c r="P1650" s="8">
        <v>0</v>
      </c>
      <c r="Q1650" s="8">
        <v>131</v>
      </c>
      <c r="R1650" s="8">
        <v>25</v>
      </c>
      <c r="S1650" s="8">
        <v>1</v>
      </c>
      <c r="T1650" s="8">
        <v>1</v>
      </c>
      <c r="U1650" s="8">
        <v>1</v>
      </c>
      <c r="V1650" s="8">
        <v>0</v>
      </c>
      <c r="W1650" s="8">
        <v>128</v>
      </c>
      <c r="X1650" s="8">
        <v>26</v>
      </c>
      <c r="Y1650" s="8">
        <v>1</v>
      </c>
      <c r="Z1650" s="8">
        <v>0</v>
      </c>
      <c r="AA1650" s="8">
        <v>0</v>
      </c>
      <c r="AB1650" s="8">
        <v>0</v>
      </c>
      <c r="AC1650" s="8">
        <v>0</v>
      </c>
      <c r="AD1650" s="8">
        <v>0</v>
      </c>
      <c r="AE1650" s="8">
        <v>0</v>
      </c>
      <c r="AF1650" s="8">
        <v>0</v>
      </c>
      <c r="AG1650" s="8">
        <v>0</v>
      </c>
      <c r="AH1650" s="8">
        <v>0</v>
      </c>
      <c r="AI1650" s="8">
        <v>0</v>
      </c>
      <c r="AJ1650" s="8">
        <v>0</v>
      </c>
      <c r="AK1650" s="8">
        <v>0</v>
      </c>
      <c r="AL1650" s="8">
        <v>0</v>
      </c>
      <c r="AM1650" s="8">
        <v>0</v>
      </c>
      <c r="AN1650" s="8">
        <v>0</v>
      </c>
      <c r="AO1650" s="8">
        <v>0</v>
      </c>
      <c r="AP1650" s="8">
        <v>0</v>
      </c>
      <c r="AQ1650" s="8">
        <v>0</v>
      </c>
      <c r="AR1650" s="8">
        <v>0</v>
      </c>
      <c r="AS1650" s="8">
        <v>0</v>
      </c>
      <c r="AT1650" s="8">
        <v>0</v>
      </c>
      <c r="AU1650" s="8">
        <v>122</v>
      </c>
      <c r="AV1650" s="8">
        <v>0</v>
      </c>
      <c r="AW1650" s="8">
        <v>0</v>
      </c>
      <c r="AX1650" s="8">
        <v>0</v>
      </c>
      <c r="AY1650" s="8">
        <v>0</v>
      </c>
      <c r="AZ1650" s="8">
        <v>0</v>
      </c>
      <c r="BA1650" s="8">
        <v>0</v>
      </c>
      <c r="BB1650" s="8">
        <v>0</v>
      </c>
      <c r="BC1650" s="8">
        <v>0</v>
      </c>
      <c r="BD1650" s="8">
        <v>0</v>
      </c>
      <c r="BE1650" s="8">
        <v>0</v>
      </c>
      <c r="BF1650" s="8">
        <v>0</v>
      </c>
      <c r="BG1650" s="8">
        <v>0</v>
      </c>
      <c r="BH1650" s="8">
        <v>0</v>
      </c>
      <c r="BI1650" s="8">
        <v>0</v>
      </c>
      <c r="BJ1650" s="8">
        <v>0</v>
      </c>
      <c r="BK1650" s="8">
        <v>0</v>
      </c>
      <c r="BL1650" s="8">
        <v>0</v>
      </c>
      <c r="BM1650" s="8">
        <v>0</v>
      </c>
      <c r="BN1650" s="8">
        <v>0</v>
      </c>
      <c r="BO1650" s="8">
        <v>0</v>
      </c>
      <c r="BP1650" s="8">
        <v>0</v>
      </c>
      <c r="BQ1650" s="8">
        <v>0</v>
      </c>
      <c r="BR1650" s="8">
        <v>0</v>
      </c>
      <c r="BS1650" s="8">
        <v>0</v>
      </c>
      <c r="BT1650" s="8">
        <v>0</v>
      </c>
      <c r="BU1650" s="8">
        <v>0</v>
      </c>
      <c r="BV1650" s="8">
        <v>0</v>
      </c>
      <c r="BW1650" s="8">
        <v>0</v>
      </c>
      <c r="BX1650" s="8">
        <v>0</v>
      </c>
      <c r="BY1650" s="8">
        <v>0</v>
      </c>
      <c r="BZ1650" s="8">
        <v>0</v>
      </c>
      <c r="CA1650" s="8">
        <v>0</v>
      </c>
      <c r="CB1650" s="8">
        <v>0</v>
      </c>
      <c r="CC1650" s="8">
        <v>0</v>
      </c>
      <c r="CD1650" s="8">
        <v>0</v>
      </c>
      <c r="CE1650" s="8">
        <v>0</v>
      </c>
      <c r="CF1650" s="8">
        <v>0</v>
      </c>
      <c r="CG1650" s="8">
        <v>0</v>
      </c>
      <c r="CH1650" s="8">
        <v>0</v>
      </c>
      <c r="CI1650" s="8">
        <v>0</v>
      </c>
      <c r="CJ1650" s="8">
        <v>0</v>
      </c>
      <c r="CK1650" s="8">
        <v>0</v>
      </c>
      <c r="CL1650" s="8">
        <v>0</v>
      </c>
      <c r="CM1650" s="8">
        <v>0</v>
      </c>
      <c r="CN1650" s="8">
        <v>0</v>
      </c>
      <c r="CO1650" s="8">
        <v>0</v>
      </c>
      <c r="CP1650" s="8">
        <v>0</v>
      </c>
      <c r="CQ1650" s="8">
        <v>0</v>
      </c>
      <c r="CR1650" s="8">
        <v>0</v>
      </c>
      <c r="CS1650" s="8">
        <v>0</v>
      </c>
      <c r="CT1650" s="8">
        <v>0</v>
      </c>
      <c r="CU1650" s="8">
        <v>121</v>
      </c>
      <c r="CV1650" s="8">
        <v>25</v>
      </c>
      <c r="CW1650" s="8">
        <v>2</v>
      </c>
      <c r="CX1650" s="8">
        <v>1</v>
      </c>
      <c r="CY1650" s="8">
        <v>115</v>
      </c>
      <c r="CZ1650" s="8">
        <v>34</v>
      </c>
      <c r="DA1650" s="8">
        <v>1</v>
      </c>
      <c r="DB1650" s="8">
        <v>1</v>
      </c>
      <c r="DC1650" s="8">
        <v>0</v>
      </c>
      <c r="DD1650" s="8">
        <v>0</v>
      </c>
      <c r="DE1650" s="8">
        <v>0</v>
      </c>
      <c r="DF1650" s="8">
        <v>0</v>
      </c>
      <c r="DG1650" s="8">
        <v>0</v>
      </c>
      <c r="DH1650" s="8">
        <v>0</v>
      </c>
      <c r="DI1650" s="8">
        <v>0</v>
      </c>
      <c r="DJ1650" s="8">
        <v>0</v>
      </c>
      <c r="DK1650" s="8">
        <v>96</v>
      </c>
      <c r="DL1650" s="8">
        <v>41</v>
      </c>
      <c r="DM1650" s="8">
        <v>106</v>
      </c>
      <c r="DN1650" s="10">
        <v>28</v>
      </c>
    </row>
    <row r="1651" spans="1:118" x14ac:dyDescent="0.25">
      <c r="A1651" s="11" t="s">
        <v>1649</v>
      </c>
      <c r="B1651" s="12" t="s">
        <v>1885</v>
      </c>
      <c r="C1651" s="12">
        <v>2</v>
      </c>
      <c r="D1651" s="12">
        <v>5</v>
      </c>
      <c r="E1651" s="12">
        <v>173</v>
      </c>
      <c r="F1651" s="12">
        <v>6</v>
      </c>
      <c r="G1651" s="12">
        <v>6</v>
      </c>
      <c r="H1651" s="12">
        <v>186</v>
      </c>
      <c r="I1651" s="12">
        <v>522</v>
      </c>
      <c r="J1651" s="13">
        <v>0.35632183908045978</v>
      </c>
      <c r="K1651" s="12">
        <v>119</v>
      </c>
      <c r="L1651" s="12">
        <v>61</v>
      </c>
      <c r="M1651" s="12">
        <v>1</v>
      </c>
      <c r="N1651" s="12">
        <v>2</v>
      </c>
      <c r="O1651" s="12">
        <v>0</v>
      </c>
      <c r="P1651" s="12">
        <v>0</v>
      </c>
      <c r="Q1651" s="12">
        <v>125</v>
      </c>
      <c r="R1651" s="12">
        <v>52</v>
      </c>
      <c r="S1651" s="12">
        <v>1</v>
      </c>
      <c r="T1651" s="12">
        <v>4</v>
      </c>
      <c r="U1651" s="12">
        <v>0</v>
      </c>
      <c r="V1651" s="12">
        <v>0</v>
      </c>
      <c r="W1651" s="12">
        <v>126</v>
      </c>
      <c r="X1651" s="12">
        <v>51</v>
      </c>
      <c r="Y1651" s="12">
        <v>0</v>
      </c>
      <c r="Z1651" s="12">
        <v>0</v>
      </c>
      <c r="AA1651" s="12">
        <v>0</v>
      </c>
      <c r="AB1651" s="12">
        <v>0</v>
      </c>
      <c r="AC1651" s="12">
        <v>0</v>
      </c>
      <c r="AD1651" s="12">
        <v>0</v>
      </c>
      <c r="AE1651" s="12">
        <v>0</v>
      </c>
      <c r="AF1651" s="12">
        <v>0</v>
      </c>
      <c r="AG1651" s="12">
        <v>0</v>
      </c>
      <c r="AH1651" s="12">
        <v>0</v>
      </c>
      <c r="AI1651" s="12">
        <v>0</v>
      </c>
      <c r="AJ1651" s="12">
        <v>0</v>
      </c>
      <c r="AK1651" s="12">
        <v>0</v>
      </c>
      <c r="AL1651" s="12">
        <v>0</v>
      </c>
      <c r="AM1651" s="12">
        <v>0</v>
      </c>
      <c r="AN1651" s="12">
        <v>0</v>
      </c>
      <c r="AO1651" s="12">
        <v>0</v>
      </c>
      <c r="AP1651" s="12">
        <v>0</v>
      </c>
      <c r="AQ1651" s="12">
        <v>0</v>
      </c>
      <c r="AR1651" s="12">
        <v>0</v>
      </c>
      <c r="AS1651" s="12">
        <v>0</v>
      </c>
      <c r="AT1651" s="12">
        <v>0</v>
      </c>
      <c r="AU1651" s="12">
        <v>126</v>
      </c>
      <c r="AV1651" s="12">
        <v>1</v>
      </c>
      <c r="AW1651" s="12">
        <v>0</v>
      </c>
      <c r="AX1651" s="12">
        <v>0</v>
      </c>
      <c r="AY1651" s="12">
        <v>0</v>
      </c>
      <c r="AZ1651" s="12">
        <v>0</v>
      </c>
      <c r="BA1651" s="12">
        <v>0</v>
      </c>
      <c r="BB1651" s="12">
        <v>0</v>
      </c>
      <c r="BC1651" s="12">
        <v>0</v>
      </c>
      <c r="BD1651" s="12">
        <v>0</v>
      </c>
      <c r="BE1651" s="12">
        <v>0</v>
      </c>
      <c r="BF1651" s="12">
        <v>0</v>
      </c>
      <c r="BG1651" s="12">
        <v>0</v>
      </c>
      <c r="BH1651" s="12">
        <v>0</v>
      </c>
      <c r="BI1651" s="12">
        <v>0</v>
      </c>
      <c r="BJ1651" s="12">
        <v>0</v>
      </c>
      <c r="BK1651" s="12">
        <v>0</v>
      </c>
      <c r="BL1651" s="12">
        <v>0</v>
      </c>
      <c r="BM1651" s="12">
        <v>0</v>
      </c>
      <c r="BN1651" s="12">
        <v>0</v>
      </c>
      <c r="BO1651" s="12">
        <v>0</v>
      </c>
      <c r="BP1651" s="12">
        <v>0</v>
      </c>
      <c r="BQ1651" s="12">
        <v>0</v>
      </c>
      <c r="BR1651" s="12">
        <v>0</v>
      </c>
      <c r="BS1651" s="12">
        <v>0</v>
      </c>
      <c r="BT1651" s="12">
        <v>0</v>
      </c>
      <c r="BU1651" s="12">
        <v>0</v>
      </c>
      <c r="BV1651" s="12">
        <v>0</v>
      </c>
      <c r="BW1651" s="12">
        <v>0</v>
      </c>
      <c r="BX1651" s="12">
        <v>0</v>
      </c>
      <c r="BY1651" s="12">
        <v>0</v>
      </c>
      <c r="BZ1651" s="12">
        <v>0</v>
      </c>
      <c r="CA1651" s="12">
        <v>0</v>
      </c>
      <c r="CB1651" s="12">
        <v>0</v>
      </c>
      <c r="CC1651" s="12">
        <v>0</v>
      </c>
      <c r="CD1651" s="12">
        <v>0</v>
      </c>
      <c r="CE1651" s="12">
        <v>0</v>
      </c>
      <c r="CF1651" s="12">
        <v>0</v>
      </c>
      <c r="CG1651" s="12">
        <v>0</v>
      </c>
      <c r="CH1651" s="12">
        <v>0</v>
      </c>
      <c r="CI1651" s="12">
        <v>0</v>
      </c>
      <c r="CJ1651" s="12">
        <v>0</v>
      </c>
      <c r="CK1651" s="12">
        <v>0</v>
      </c>
      <c r="CL1651" s="12">
        <v>0</v>
      </c>
      <c r="CM1651" s="12">
        <v>0</v>
      </c>
      <c r="CN1651" s="12">
        <v>0</v>
      </c>
      <c r="CO1651" s="12">
        <v>0</v>
      </c>
      <c r="CP1651" s="12">
        <v>0</v>
      </c>
      <c r="CQ1651" s="12">
        <v>0</v>
      </c>
      <c r="CR1651" s="12">
        <v>0</v>
      </c>
      <c r="CS1651" s="12">
        <v>0</v>
      </c>
      <c r="CT1651" s="12">
        <v>0</v>
      </c>
      <c r="CU1651" s="12">
        <v>112</v>
      </c>
      <c r="CV1651" s="12">
        <v>54</v>
      </c>
      <c r="CW1651" s="12">
        <v>2</v>
      </c>
      <c r="CX1651" s="12">
        <v>0</v>
      </c>
      <c r="CY1651" s="12">
        <v>109</v>
      </c>
      <c r="CZ1651" s="12">
        <v>60</v>
      </c>
      <c r="DA1651" s="12">
        <v>2</v>
      </c>
      <c r="DB1651" s="12">
        <v>0</v>
      </c>
      <c r="DC1651" s="12">
        <v>0</v>
      </c>
      <c r="DD1651" s="12">
        <v>0</v>
      </c>
      <c r="DE1651" s="12">
        <v>0</v>
      </c>
      <c r="DF1651" s="12">
        <v>0</v>
      </c>
      <c r="DG1651" s="12">
        <v>0</v>
      </c>
      <c r="DH1651" s="12">
        <v>0</v>
      </c>
      <c r="DI1651" s="12">
        <v>0</v>
      </c>
      <c r="DJ1651" s="12">
        <v>0</v>
      </c>
      <c r="DK1651" s="12">
        <v>87</v>
      </c>
      <c r="DL1651" s="12">
        <v>58</v>
      </c>
      <c r="DM1651" s="12">
        <v>99</v>
      </c>
      <c r="DN1651" s="14">
        <v>47</v>
      </c>
    </row>
    <row r="1652" spans="1:118" x14ac:dyDescent="0.25">
      <c r="A1652" s="7" t="s">
        <v>1650</v>
      </c>
      <c r="B1652" s="8" t="s">
        <v>1885</v>
      </c>
      <c r="C1652" s="8">
        <v>2</v>
      </c>
      <c r="D1652" s="8">
        <v>5</v>
      </c>
      <c r="E1652" s="8">
        <v>173</v>
      </c>
      <c r="F1652" s="8">
        <v>6</v>
      </c>
      <c r="G1652" s="8">
        <v>6</v>
      </c>
      <c r="H1652" s="8">
        <v>294</v>
      </c>
      <c r="I1652" s="8">
        <v>694</v>
      </c>
      <c r="J1652" s="9">
        <v>0.42363112391930835</v>
      </c>
      <c r="K1652" s="8">
        <v>206</v>
      </c>
      <c r="L1652" s="8">
        <v>79</v>
      </c>
      <c r="M1652" s="8">
        <v>3</v>
      </c>
      <c r="N1652" s="8">
        <v>1</v>
      </c>
      <c r="O1652" s="8">
        <v>1</v>
      </c>
      <c r="P1652" s="8">
        <v>0</v>
      </c>
      <c r="Q1652" s="8">
        <v>213</v>
      </c>
      <c r="R1652" s="8">
        <v>68</v>
      </c>
      <c r="S1652" s="8">
        <v>5</v>
      </c>
      <c r="T1652" s="8">
        <v>1</v>
      </c>
      <c r="U1652" s="8">
        <v>1</v>
      </c>
      <c r="V1652" s="8">
        <v>0</v>
      </c>
      <c r="W1652" s="8">
        <v>202</v>
      </c>
      <c r="X1652" s="8">
        <v>80</v>
      </c>
      <c r="Y1652" s="8">
        <v>0</v>
      </c>
      <c r="Z1652" s="8">
        <v>0</v>
      </c>
      <c r="AA1652" s="8">
        <v>0</v>
      </c>
      <c r="AB1652" s="8">
        <v>0</v>
      </c>
      <c r="AC1652" s="8">
        <v>0</v>
      </c>
      <c r="AD1652" s="8">
        <v>0</v>
      </c>
      <c r="AE1652" s="8">
        <v>0</v>
      </c>
      <c r="AF1652" s="8">
        <v>0</v>
      </c>
      <c r="AG1652" s="8">
        <v>0</v>
      </c>
      <c r="AH1652" s="8">
        <v>0</v>
      </c>
      <c r="AI1652" s="8">
        <v>0</v>
      </c>
      <c r="AJ1652" s="8">
        <v>0</v>
      </c>
      <c r="AK1652" s="8">
        <v>0</v>
      </c>
      <c r="AL1652" s="8">
        <v>0</v>
      </c>
      <c r="AM1652" s="8">
        <v>0</v>
      </c>
      <c r="AN1652" s="8">
        <v>0</v>
      </c>
      <c r="AO1652" s="8">
        <v>0</v>
      </c>
      <c r="AP1652" s="8">
        <v>0</v>
      </c>
      <c r="AQ1652" s="8">
        <v>0</v>
      </c>
      <c r="AR1652" s="8">
        <v>0</v>
      </c>
      <c r="AS1652" s="8">
        <v>0</v>
      </c>
      <c r="AT1652" s="8">
        <v>0</v>
      </c>
      <c r="AU1652" s="8">
        <v>202</v>
      </c>
      <c r="AV1652" s="8">
        <v>2</v>
      </c>
      <c r="AW1652" s="8">
        <v>0</v>
      </c>
      <c r="AX1652" s="8">
        <v>0</v>
      </c>
      <c r="AY1652" s="8">
        <v>0</v>
      </c>
      <c r="AZ1652" s="8">
        <v>0</v>
      </c>
      <c r="BA1652" s="8">
        <v>0</v>
      </c>
      <c r="BB1652" s="8">
        <v>0</v>
      </c>
      <c r="BC1652" s="8">
        <v>0</v>
      </c>
      <c r="BD1652" s="8">
        <v>0</v>
      </c>
      <c r="BE1652" s="8">
        <v>0</v>
      </c>
      <c r="BF1652" s="8">
        <v>0</v>
      </c>
      <c r="BG1652" s="8">
        <v>0</v>
      </c>
      <c r="BH1652" s="8">
        <v>0</v>
      </c>
      <c r="BI1652" s="8">
        <v>0</v>
      </c>
      <c r="BJ1652" s="8">
        <v>0</v>
      </c>
      <c r="BK1652" s="8">
        <v>0</v>
      </c>
      <c r="BL1652" s="8">
        <v>0</v>
      </c>
      <c r="BM1652" s="8">
        <v>0</v>
      </c>
      <c r="BN1652" s="8">
        <v>0</v>
      </c>
      <c r="BO1652" s="8">
        <v>0</v>
      </c>
      <c r="BP1652" s="8">
        <v>0</v>
      </c>
      <c r="BQ1652" s="8">
        <v>0</v>
      </c>
      <c r="BR1652" s="8">
        <v>0</v>
      </c>
      <c r="BS1652" s="8">
        <v>0</v>
      </c>
      <c r="BT1652" s="8">
        <v>0</v>
      </c>
      <c r="BU1652" s="8">
        <v>0</v>
      </c>
      <c r="BV1652" s="8">
        <v>0</v>
      </c>
      <c r="BW1652" s="8">
        <v>0</v>
      </c>
      <c r="BX1652" s="8">
        <v>0</v>
      </c>
      <c r="BY1652" s="8">
        <v>0</v>
      </c>
      <c r="BZ1652" s="8">
        <v>0</v>
      </c>
      <c r="CA1652" s="8">
        <v>0</v>
      </c>
      <c r="CB1652" s="8">
        <v>0</v>
      </c>
      <c r="CC1652" s="8">
        <v>0</v>
      </c>
      <c r="CD1652" s="8">
        <v>0</v>
      </c>
      <c r="CE1652" s="8">
        <v>0</v>
      </c>
      <c r="CF1652" s="8">
        <v>0</v>
      </c>
      <c r="CG1652" s="8">
        <v>0</v>
      </c>
      <c r="CH1652" s="8">
        <v>0</v>
      </c>
      <c r="CI1652" s="8">
        <v>0</v>
      </c>
      <c r="CJ1652" s="8">
        <v>0</v>
      </c>
      <c r="CK1652" s="8">
        <v>0</v>
      </c>
      <c r="CL1652" s="8">
        <v>0</v>
      </c>
      <c r="CM1652" s="8">
        <v>0</v>
      </c>
      <c r="CN1652" s="8">
        <v>0</v>
      </c>
      <c r="CO1652" s="8">
        <v>0</v>
      </c>
      <c r="CP1652" s="8">
        <v>0</v>
      </c>
      <c r="CQ1652" s="8">
        <v>0</v>
      </c>
      <c r="CR1652" s="8">
        <v>0</v>
      </c>
      <c r="CS1652" s="8">
        <v>0</v>
      </c>
      <c r="CT1652" s="8">
        <v>0</v>
      </c>
      <c r="CU1652" s="8">
        <v>190</v>
      </c>
      <c r="CV1652" s="8">
        <v>78</v>
      </c>
      <c r="CW1652" s="8">
        <v>3</v>
      </c>
      <c r="CX1652" s="8">
        <v>0</v>
      </c>
      <c r="CY1652" s="8">
        <v>182</v>
      </c>
      <c r="CZ1652" s="8">
        <v>88</v>
      </c>
      <c r="DA1652" s="8">
        <v>5</v>
      </c>
      <c r="DB1652" s="8">
        <v>0</v>
      </c>
      <c r="DC1652" s="8">
        <v>0</v>
      </c>
      <c r="DD1652" s="8">
        <v>0</v>
      </c>
      <c r="DE1652" s="8">
        <v>0</v>
      </c>
      <c r="DF1652" s="8">
        <v>0</v>
      </c>
      <c r="DG1652" s="8">
        <v>0</v>
      </c>
      <c r="DH1652" s="8">
        <v>0</v>
      </c>
      <c r="DI1652" s="8">
        <v>0</v>
      </c>
      <c r="DJ1652" s="8">
        <v>0</v>
      </c>
      <c r="DK1652" s="8">
        <v>123</v>
      </c>
      <c r="DL1652" s="8">
        <v>120</v>
      </c>
      <c r="DM1652" s="8">
        <v>155</v>
      </c>
      <c r="DN1652" s="10">
        <v>93</v>
      </c>
    </row>
    <row r="1653" spans="1:118" x14ac:dyDescent="0.25">
      <c r="A1653" s="11" t="s">
        <v>1651</v>
      </c>
      <c r="B1653" s="12" t="s">
        <v>1885</v>
      </c>
      <c r="C1653" s="12">
        <v>2</v>
      </c>
      <c r="D1653" s="12">
        <v>5</v>
      </c>
      <c r="E1653" s="12">
        <v>173</v>
      </c>
      <c r="F1653" s="12">
        <v>6</v>
      </c>
      <c r="G1653" s="12">
        <v>6</v>
      </c>
      <c r="H1653" s="12">
        <v>249</v>
      </c>
      <c r="I1653" s="12">
        <v>633</v>
      </c>
      <c r="J1653" s="13">
        <v>0.39336492890995262</v>
      </c>
      <c r="K1653" s="12">
        <v>203</v>
      </c>
      <c r="L1653" s="12">
        <v>37</v>
      </c>
      <c r="M1653" s="12">
        <v>2</v>
      </c>
      <c r="N1653" s="12">
        <v>2</v>
      </c>
      <c r="O1653" s="12">
        <v>0</v>
      </c>
      <c r="P1653" s="12">
        <v>0</v>
      </c>
      <c r="Q1653" s="12">
        <v>210</v>
      </c>
      <c r="R1653" s="12">
        <v>30</v>
      </c>
      <c r="S1653" s="12">
        <v>2</v>
      </c>
      <c r="T1653" s="12">
        <v>4</v>
      </c>
      <c r="U1653" s="12">
        <v>0</v>
      </c>
      <c r="V1653" s="12">
        <v>0</v>
      </c>
      <c r="W1653" s="12">
        <v>200</v>
      </c>
      <c r="X1653" s="12">
        <v>37</v>
      </c>
      <c r="Y1653" s="12">
        <v>0</v>
      </c>
      <c r="Z1653" s="12">
        <v>0</v>
      </c>
      <c r="AA1653" s="12">
        <v>0</v>
      </c>
      <c r="AB1653" s="12">
        <v>0</v>
      </c>
      <c r="AC1653" s="12">
        <v>0</v>
      </c>
      <c r="AD1653" s="12">
        <v>0</v>
      </c>
      <c r="AE1653" s="12">
        <v>0</v>
      </c>
      <c r="AF1653" s="12">
        <v>0</v>
      </c>
      <c r="AG1653" s="12">
        <v>0</v>
      </c>
      <c r="AH1653" s="12">
        <v>0</v>
      </c>
      <c r="AI1653" s="12">
        <v>0</v>
      </c>
      <c r="AJ1653" s="12">
        <v>0</v>
      </c>
      <c r="AK1653" s="12">
        <v>0</v>
      </c>
      <c r="AL1653" s="12">
        <v>0</v>
      </c>
      <c r="AM1653" s="12">
        <v>0</v>
      </c>
      <c r="AN1653" s="12">
        <v>0</v>
      </c>
      <c r="AO1653" s="12">
        <v>0</v>
      </c>
      <c r="AP1653" s="12">
        <v>0</v>
      </c>
      <c r="AQ1653" s="12">
        <v>0</v>
      </c>
      <c r="AR1653" s="12">
        <v>0</v>
      </c>
      <c r="AS1653" s="12">
        <v>0</v>
      </c>
      <c r="AT1653" s="12">
        <v>0</v>
      </c>
      <c r="AU1653" s="12">
        <v>206</v>
      </c>
      <c r="AV1653" s="12">
        <v>0</v>
      </c>
      <c r="AW1653" s="12">
        <v>0</v>
      </c>
      <c r="AX1653" s="12">
        <v>0</v>
      </c>
      <c r="AY1653" s="12">
        <v>0</v>
      </c>
      <c r="AZ1653" s="12">
        <v>0</v>
      </c>
      <c r="BA1653" s="12">
        <v>0</v>
      </c>
      <c r="BB1653" s="12">
        <v>0</v>
      </c>
      <c r="BC1653" s="12">
        <v>0</v>
      </c>
      <c r="BD1653" s="12">
        <v>0</v>
      </c>
      <c r="BE1653" s="12">
        <v>0</v>
      </c>
      <c r="BF1653" s="12">
        <v>0</v>
      </c>
      <c r="BG1653" s="12">
        <v>0</v>
      </c>
      <c r="BH1653" s="12">
        <v>0</v>
      </c>
      <c r="BI1653" s="12">
        <v>0</v>
      </c>
      <c r="BJ1653" s="12">
        <v>0</v>
      </c>
      <c r="BK1653" s="12">
        <v>0</v>
      </c>
      <c r="BL1653" s="12">
        <v>0</v>
      </c>
      <c r="BM1653" s="12">
        <v>0</v>
      </c>
      <c r="BN1653" s="12">
        <v>0</v>
      </c>
      <c r="BO1653" s="12">
        <v>0</v>
      </c>
      <c r="BP1653" s="12">
        <v>0</v>
      </c>
      <c r="BQ1653" s="12">
        <v>0</v>
      </c>
      <c r="BR1653" s="12">
        <v>0</v>
      </c>
      <c r="BS1653" s="12">
        <v>0</v>
      </c>
      <c r="BT1653" s="12">
        <v>0</v>
      </c>
      <c r="BU1653" s="12">
        <v>0</v>
      </c>
      <c r="BV1653" s="12">
        <v>0</v>
      </c>
      <c r="BW1653" s="12">
        <v>0</v>
      </c>
      <c r="BX1653" s="12">
        <v>0</v>
      </c>
      <c r="BY1653" s="12">
        <v>0</v>
      </c>
      <c r="BZ1653" s="12">
        <v>0</v>
      </c>
      <c r="CA1653" s="12">
        <v>0</v>
      </c>
      <c r="CB1653" s="12">
        <v>0</v>
      </c>
      <c r="CC1653" s="12">
        <v>0</v>
      </c>
      <c r="CD1653" s="12">
        <v>0</v>
      </c>
      <c r="CE1653" s="12">
        <v>0</v>
      </c>
      <c r="CF1653" s="12">
        <v>0</v>
      </c>
      <c r="CG1653" s="12">
        <v>0</v>
      </c>
      <c r="CH1653" s="12">
        <v>0</v>
      </c>
      <c r="CI1653" s="12">
        <v>0</v>
      </c>
      <c r="CJ1653" s="12">
        <v>0</v>
      </c>
      <c r="CK1653" s="12">
        <v>0</v>
      </c>
      <c r="CL1653" s="12">
        <v>0</v>
      </c>
      <c r="CM1653" s="12">
        <v>0</v>
      </c>
      <c r="CN1653" s="12">
        <v>0</v>
      </c>
      <c r="CO1653" s="12">
        <v>0</v>
      </c>
      <c r="CP1653" s="12">
        <v>0</v>
      </c>
      <c r="CQ1653" s="12">
        <v>0</v>
      </c>
      <c r="CR1653" s="12">
        <v>0</v>
      </c>
      <c r="CS1653" s="12">
        <v>0</v>
      </c>
      <c r="CT1653" s="12">
        <v>0</v>
      </c>
      <c r="CU1653" s="12">
        <v>200</v>
      </c>
      <c r="CV1653" s="12">
        <v>36</v>
      </c>
      <c r="CW1653" s="12">
        <v>4</v>
      </c>
      <c r="CX1653" s="12">
        <v>0</v>
      </c>
      <c r="CY1653" s="12">
        <v>198</v>
      </c>
      <c r="CZ1653" s="12">
        <v>38</v>
      </c>
      <c r="DA1653" s="12">
        <v>1</v>
      </c>
      <c r="DB1653" s="12">
        <v>0</v>
      </c>
      <c r="DC1653" s="12">
        <v>0</v>
      </c>
      <c r="DD1653" s="12">
        <v>0</v>
      </c>
      <c r="DE1653" s="12">
        <v>0</v>
      </c>
      <c r="DF1653" s="12">
        <v>0</v>
      </c>
      <c r="DG1653" s="12">
        <v>0</v>
      </c>
      <c r="DH1653" s="12">
        <v>0</v>
      </c>
      <c r="DI1653" s="12">
        <v>0</v>
      </c>
      <c r="DJ1653" s="12">
        <v>0</v>
      </c>
      <c r="DK1653" s="12">
        <v>134</v>
      </c>
      <c r="DL1653" s="12">
        <v>85</v>
      </c>
      <c r="DM1653" s="12">
        <v>159</v>
      </c>
      <c r="DN1653" s="14">
        <v>62</v>
      </c>
    </row>
    <row r="1654" spans="1:118" x14ac:dyDescent="0.25">
      <c r="A1654" s="7" t="s">
        <v>1652</v>
      </c>
      <c r="B1654" s="8" t="s">
        <v>1885</v>
      </c>
      <c r="C1654" s="8">
        <v>2</v>
      </c>
      <c r="D1654" s="8">
        <v>5</v>
      </c>
      <c r="E1654" s="8">
        <v>173</v>
      </c>
      <c r="F1654" s="8">
        <v>6</v>
      </c>
      <c r="G1654" s="8">
        <v>6</v>
      </c>
      <c r="H1654" s="8">
        <v>194</v>
      </c>
      <c r="I1654" s="8">
        <v>465</v>
      </c>
      <c r="J1654" s="9">
        <v>0.41720430107526879</v>
      </c>
      <c r="K1654" s="8">
        <v>126</v>
      </c>
      <c r="L1654" s="8">
        <v>59</v>
      </c>
      <c r="M1654" s="8">
        <v>1</v>
      </c>
      <c r="N1654" s="8">
        <v>0</v>
      </c>
      <c r="O1654" s="8">
        <v>1</v>
      </c>
      <c r="P1654" s="8">
        <v>0</v>
      </c>
      <c r="Q1654" s="8">
        <v>137</v>
      </c>
      <c r="R1654" s="8">
        <v>53</v>
      </c>
      <c r="S1654" s="8">
        <v>0</v>
      </c>
      <c r="T1654" s="8">
        <v>0</v>
      </c>
      <c r="U1654" s="8">
        <v>0</v>
      </c>
      <c r="V1654" s="8">
        <v>0</v>
      </c>
      <c r="W1654" s="8">
        <v>136</v>
      </c>
      <c r="X1654" s="8">
        <v>55</v>
      </c>
      <c r="Y1654" s="8">
        <v>0</v>
      </c>
      <c r="Z1654" s="8">
        <v>0</v>
      </c>
      <c r="AA1654" s="8">
        <v>0</v>
      </c>
      <c r="AB1654" s="8">
        <v>0</v>
      </c>
      <c r="AC1654" s="8">
        <v>0</v>
      </c>
      <c r="AD1654" s="8">
        <v>0</v>
      </c>
      <c r="AE1654" s="8">
        <v>0</v>
      </c>
      <c r="AF1654" s="8">
        <v>0</v>
      </c>
      <c r="AG1654" s="8">
        <v>0</v>
      </c>
      <c r="AH1654" s="8">
        <v>0</v>
      </c>
      <c r="AI1654" s="8">
        <v>0</v>
      </c>
      <c r="AJ1654" s="8">
        <v>0</v>
      </c>
      <c r="AK1654" s="8">
        <v>0</v>
      </c>
      <c r="AL1654" s="8">
        <v>0</v>
      </c>
      <c r="AM1654" s="8">
        <v>0</v>
      </c>
      <c r="AN1654" s="8">
        <v>0</v>
      </c>
      <c r="AO1654" s="8">
        <v>0</v>
      </c>
      <c r="AP1654" s="8">
        <v>0</v>
      </c>
      <c r="AQ1654" s="8">
        <v>0</v>
      </c>
      <c r="AR1654" s="8">
        <v>0</v>
      </c>
      <c r="AS1654" s="8">
        <v>0</v>
      </c>
      <c r="AT1654" s="8">
        <v>0</v>
      </c>
      <c r="AU1654" s="8">
        <v>130</v>
      </c>
      <c r="AV1654" s="8">
        <v>1</v>
      </c>
      <c r="AW1654" s="8">
        <v>0</v>
      </c>
      <c r="AX1654" s="8">
        <v>0</v>
      </c>
      <c r="AY1654" s="8">
        <v>0</v>
      </c>
      <c r="AZ1654" s="8">
        <v>0</v>
      </c>
      <c r="BA1654" s="8">
        <v>0</v>
      </c>
      <c r="BB1654" s="8">
        <v>0</v>
      </c>
      <c r="BC1654" s="8">
        <v>0</v>
      </c>
      <c r="BD1654" s="8">
        <v>0</v>
      </c>
      <c r="BE1654" s="8">
        <v>0</v>
      </c>
      <c r="BF1654" s="8">
        <v>0</v>
      </c>
      <c r="BG1654" s="8">
        <v>0</v>
      </c>
      <c r="BH1654" s="8">
        <v>0</v>
      </c>
      <c r="BI1654" s="8">
        <v>0</v>
      </c>
      <c r="BJ1654" s="8">
        <v>0</v>
      </c>
      <c r="BK1654" s="8">
        <v>0</v>
      </c>
      <c r="BL1654" s="8">
        <v>0</v>
      </c>
      <c r="BM1654" s="8">
        <v>0</v>
      </c>
      <c r="BN1654" s="8">
        <v>0</v>
      </c>
      <c r="BO1654" s="8">
        <v>0</v>
      </c>
      <c r="BP1654" s="8">
        <v>0</v>
      </c>
      <c r="BQ1654" s="8">
        <v>0</v>
      </c>
      <c r="BR1654" s="8">
        <v>0</v>
      </c>
      <c r="BS1654" s="8">
        <v>0</v>
      </c>
      <c r="BT1654" s="8">
        <v>0</v>
      </c>
      <c r="BU1654" s="8">
        <v>0</v>
      </c>
      <c r="BV1654" s="8">
        <v>0</v>
      </c>
      <c r="BW1654" s="8">
        <v>0</v>
      </c>
      <c r="BX1654" s="8">
        <v>0</v>
      </c>
      <c r="BY1654" s="8">
        <v>0</v>
      </c>
      <c r="BZ1654" s="8">
        <v>0</v>
      </c>
      <c r="CA1654" s="8">
        <v>0</v>
      </c>
      <c r="CB1654" s="8">
        <v>0</v>
      </c>
      <c r="CC1654" s="8">
        <v>0</v>
      </c>
      <c r="CD1654" s="8">
        <v>0</v>
      </c>
      <c r="CE1654" s="8">
        <v>0</v>
      </c>
      <c r="CF1654" s="8">
        <v>0</v>
      </c>
      <c r="CG1654" s="8">
        <v>0</v>
      </c>
      <c r="CH1654" s="8">
        <v>0</v>
      </c>
      <c r="CI1654" s="8">
        <v>0</v>
      </c>
      <c r="CJ1654" s="8">
        <v>0</v>
      </c>
      <c r="CK1654" s="8">
        <v>0</v>
      </c>
      <c r="CL1654" s="8">
        <v>0</v>
      </c>
      <c r="CM1654" s="8">
        <v>0</v>
      </c>
      <c r="CN1654" s="8">
        <v>0</v>
      </c>
      <c r="CO1654" s="8">
        <v>0</v>
      </c>
      <c r="CP1654" s="8">
        <v>0</v>
      </c>
      <c r="CQ1654" s="8">
        <v>0</v>
      </c>
      <c r="CR1654" s="8">
        <v>0</v>
      </c>
      <c r="CS1654" s="8">
        <v>0</v>
      </c>
      <c r="CT1654" s="8">
        <v>0</v>
      </c>
      <c r="CU1654" s="8">
        <v>121</v>
      </c>
      <c r="CV1654" s="8">
        <v>58</v>
      </c>
      <c r="CW1654" s="8">
        <v>2</v>
      </c>
      <c r="CX1654" s="8">
        <v>0</v>
      </c>
      <c r="CY1654" s="8">
        <v>117</v>
      </c>
      <c r="CZ1654" s="8">
        <v>64</v>
      </c>
      <c r="DA1654" s="8">
        <v>2</v>
      </c>
      <c r="DB1654" s="8">
        <v>0</v>
      </c>
      <c r="DC1654" s="8">
        <v>0</v>
      </c>
      <c r="DD1654" s="8">
        <v>0</v>
      </c>
      <c r="DE1654" s="8">
        <v>0</v>
      </c>
      <c r="DF1654" s="8">
        <v>0</v>
      </c>
      <c r="DG1654" s="8">
        <v>0</v>
      </c>
      <c r="DH1654" s="8">
        <v>0</v>
      </c>
      <c r="DI1654" s="8">
        <v>0</v>
      </c>
      <c r="DJ1654" s="8">
        <v>0</v>
      </c>
      <c r="DK1654" s="8">
        <v>117</v>
      </c>
      <c r="DL1654" s="8">
        <v>57</v>
      </c>
      <c r="DM1654" s="8">
        <v>113</v>
      </c>
      <c r="DN1654" s="10">
        <v>62</v>
      </c>
    </row>
    <row r="1655" spans="1:118" x14ac:dyDescent="0.25">
      <c r="A1655" s="11" t="s">
        <v>1653</v>
      </c>
      <c r="B1655" s="12" t="s">
        <v>1885</v>
      </c>
      <c r="C1655" s="12">
        <v>2</v>
      </c>
      <c r="D1655" s="12">
        <v>5</v>
      </c>
      <c r="E1655" s="12">
        <v>173</v>
      </c>
      <c r="F1655" s="12">
        <v>6</v>
      </c>
      <c r="G1655" s="12">
        <v>6</v>
      </c>
      <c r="H1655" s="12">
        <v>833</v>
      </c>
      <c r="I1655" s="12">
        <v>1171</v>
      </c>
      <c r="J1655" s="13">
        <v>0.71135781383432961</v>
      </c>
      <c r="K1655" s="12">
        <v>463</v>
      </c>
      <c r="L1655" s="12">
        <v>321</v>
      </c>
      <c r="M1655" s="12">
        <v>10</v>
      </c>
      <c r="N1655" s="12">
        <v>8</v>
      </c>
      <c r="O1655" s="12">
        <v>2</v>
      </c>
      <c r="P1655" s="12">
        <v>0</v>
      </c>
      <c r="Q1655" s="12">
        <v>557</v>
      </c>
      <c r="R1655" s="12">
        <v>251</v>
      </c>
      <c r="S1655" s="12">
        <v>6</v>
      </c>
      <c r="T1655" s="12">
        <v>3</v>
      </c>
      <c r="U1655" s="12">
        <v>1</v>
      </c>
      <c r="V1655" s="12">
        <v>1</v>
      </c>
      <c r="W1655" s="12">
        <v>516</v>
      </c>
      <c r="X1655" s="12">
        <v>263</v>
      </c>
      <c r="Y1655" s="12">
        <v>0</v>
      </c>
      <c r="Z1655" s="12">
        <v>0</v>
      </c>
      <c r="AA1655" s="12">
        <v>0</v>
      </c>
      <c r="AB1655" s="12">
        <v>0</v>
      </c>
      <c r="AC1655" s="12">
        <v>0</v>
      </c>
      <c r="AD1655" s="12">
        <v>0</v>
      </c>
      <c r="AE1655" s="12">
        <v>0</v>
      </c>
      <c r="AF1655" s="12">
        <v>0</v>
      </c>
      <c r="AG1655" s="12">
        <v>0</v>
      </c>
      <c r="AH1655" s="12">
        <v>0</v>
      </c>
      <c r="AI1655" s="12">
        <v>0</v>
      </c>
      <c r="AJ1655" s="12">
        <v>0</v>
      </c>
      <c r="AK1655" s="12">
        <v>0</v>
      </c>
      <c r="AL1655" s="12">
        <v>0</v>
      </c>
      <c r="AM1655" s="12">
        <v>0</v>
      </c>
      <c r="AN1655" s="12">
        <v>0</v>
      </c>
      <c r="AO1655" s="12">
        <v>0</v>
      </c>
      <c r="AP1655" s="12">
        <v>0</v>
      </c>
      <c r="AQ1655" s="12">
        <v>0</v>
      </c>
      <c r="AR1655" s="12">
        <v>0</v>
      </c>
      <c r="AS1655" s="12">
        <v>0</v>
      </c>
      <c r="AT1655" s="12">
        <v>0</v>
      </c>
      <c r="AU1655" s="12">
        <v>532</v>
      </c>
      <c r="AV1655" s="12">
        <v>0</v>
      </c>
      <c r="AW1655" s="12">
        <v>0</v>
      </c>
      <c r="AX1655" s="12">
        <v>0</v>
      </c>
      <c r="AY1655" s="12">
        <v>0</v>
      </c>
      <c r="AZ1655" s="12">
        <v>0</v>
      </c>
      <c r="BA1655" s="12">
        <v>0</v>
      </c>
      <c r="BB1655" s="12">
        <v>0</v>
      </c>
      <c r="BC1655" s="12">
        <v>0</v>
      </c>
      <c r="BD1655" s="12">
        <v>0</v>
      </c>
      <c r="BE1655" s="12">
        <v>0</v>
      </c>
      <c r="BF1655" s="12">
        <v>0</v>
      </c>
      <c r="BG1655" s="12">
        <v>0</v>
      </c>
      <c r="BH1655" s="12">
        <v>0</v>
      </c>
      <c r="BI1655" s="12">
        <v>0</v>
      </c>
      <c r="BJ1655" s="12">
        <v>0</v>
      </c>
      <c r="BK1655" s="12">
        <v>0</v>
      </c>
      <c r="BL1655" s="12">
        <v>0</v>
      </c>
      <c r="BM1655" s="12">
        <v>0</v>
      </c>
      <c r="BN1655" s="12">
        <v>0</v>
      </c>
      <c r="BO1655" s="12">
        <v>0</v>
      </c>
      <c r="BP1655" s="12">
        <v>0</v>
      </c>
      <c r="BQ1655" s="12">
        <v>0</v>
      </c>
      <c r="BR1655" s="12">
        <v>0</v>
      </c>
      <c r="BS1655" s="12">
        <v>0</v>
      </c>
      <c r="BT1655" s="12">
        <v>0</v>
      </c>
      <c r="BU1655" s="12">
        <v>0</v>
      </c>
      <c r="BV1655" s="12">
        <v>0</v>
      </c>
      <c r="BW1655" s="12">
        <v>0</v>
      </c>
      <c r="BX1655" s="12">
        <v>0</v>
      </c>
      <c r="BY1655" s="12">
        <v>0</v>
      </c>
      <c r="BZ1655" s="12">
        <v>0</v>
      </c>
      <c r="CA1655" s="12">
        <v>0</v>
      </c>
      <c r="CB1655" s="12">
        <v>0</v>
      </c>
      <c r="CC1655" s="12">
        <v>0</v>
      </c>
      <c r="CD1655" s="12">
        <v>0</v>
      </c>
      <c r="CE1655" s="12">
        <v>0</v>
      </c>
      <c r="CF1655" s="12">
        <v>0</v>
      </c>
      <c r="CG1655" s="12">
        <v>0</v>
      </c>
      <c r="CH1655" s="12">
        <v>0</v>
      </c>
      <c r="CI1655" s="12">
        <v>0</v>
      </c>
      <c r="CJ1655" s="12">
        <v>0</v>
      </c>
      <c r="CK1655" s="12">
        <v>0</v>
      </c>
      <c r="CL1655" s="12">
        <v>0</v>
      </c>
      <c r="CM1655" s="12">
        <v>0</v>
      </c>
      <c r="CN1655" s="12">
        <v>0</v>
      </c>
      <c r="CO1655" s="12">
        <v>0</v>
      </c>
      <c r="CP1655" s="12">
        <v>0</v>
      </c>
      <c r="CQ1655" s="12">
        <v>0</v>
      </c>
      <c r="CR1655" s="12">
        <v>0</v>
      </c>
      <c r="CS1655" s="12">
        <v>0</v>
      </c>
      <c r="CT1655" s="12">
        <v>0</v>
      </c>
      <c r="CU1655" s="12">
        <v>438</v>
      </c>
      <c r="CV1655" s="12">
        <v>298</v>
      </c>
      <c r="CW1655" s="12">
        <v>8</v>
      </c>
      <c r="CX1655" s="12">
        <v>0</v>
      </c>
      <c r="CY1655" s="12">
        <v>378</v>
      </c>
      <c r="CZ1655" s="12">
        <v>398</v>
      </c>
      <c r="DA1655" s="12">
        <v>4</v>
      </c>
      <c r="DB1655" s="12">
        <v>0</v>
      </c>
      <c r="DC1655" s="12">
        <v>0</v>
      </c>
      <c r="DD1655" s="12">
        <v>0</v>
      </c>
      <c r="DE1655" s="12">
        <v>0</v>
      </c>
      <c r="DF1655" s="12">
        <v>0</v>
      </c>
      <c r="DG1655" s="12">
        <v>0</v>
      </c>
      <c r="DH1655" s="12">
        <v>0</v>
      </c>
      <c r="DI1655" s="12">
        <v>0</v>
      </c>
      <c r="DJ1655" s="12">
        <v>0</v>
      </c>
      <c r="DK1655" s="12">
        <v>429</v>
      </c>
      <c r="DL1655" s="12">
        <v>307</v>
      </c>
      <c r="DM1655" s="12">
        <v>421</v>
      </c>
      <c r="DN1655" s="14">
        <v>319</v>
      </c>
    </row>
    <row r="1656" spans="1:118" x14ac:dyDescent="0.25">
      <c r="A1656" s="7" t="s">
        <v>1654</v>
      </c>
      <c r="B1656" s="8" t="s">
        <v>1885</v>
      </c>
      <c r="C1656" s="8">
        <v>2</v>
      </c>
      <c r="D1656" s="8">
        <v>5</v>
      </c>
      <c r="E1656" s="8">
        <v>173</v>
      </c>
      <c r="F1656" s="8">
        <v>6</v>
      </c>
      <c r="G1656" s="8">
        <v>6</v>
      </c>
      <c r="H1656" s="8">
        <v>164</v>
      </c>
      <c r="I1656" s="8">
        <v>495</v>
      </c>
      <c r="J1656" s="9">
        <v>0.33131313131313134</v>
      </c>
      <c r="K1656" s="8">
        <v>107</v>
      </c>
      <c r="L1656" s="8">
        <v>43</v>
      </c>
      <c r="M1656" s="8">
        <v>4</v>
      </c>
      <c r="N1656" s="8">
        <v>2</v>
      </c>
      <c r="O1656" s="8">
        <v>3</v>
      </c>
      <c r="P1656" s="8">
        <v>1</v>
      </c>
      <c r="Q1656" s="8">
        <v>119</v>
      </c>
      <c r="R1656" s="8">
        <v>40</v>
      </c>
      <c r="S1656" s="8">
        <v>1</v>
      </c>
      <c r="T1656" s="8">
        <v>1</v>
      </c>
      <c r="U1656" s="8">
        <v>0</v>
      </c>
      <c r="V1656" s="8">
        <v>1</v>
      </c>
      <c r="W1656" s="8">
        <v>117</v>
      </c>
      <c r="X1656" s="8">
        <v>38</v>
      </c>
      <c r="Y1656" s="8">
        <v>3</v>
      </c>
      <c r="Z1656" s="8">
        <v>0</v>
      </c>
      <c r="AA1656" s="8">
        <v>0</v>
      </c>
      <c r="AB1656" s="8">
        <v>0</v>
      </c>
      <c r="AC1656" s="8">
        <v>0</v>
      </c>
      <c r="AD1656" s="8">
        <v>0</v>
      </c>
      <c r="AE1656" s="8">
        <v>0</v>
      </c>
      <c r="AF1656" s="8">
        <v>0</v>
      </c>
      <c r="AG1656" s="8">
        <v>0</v>
      </c>
      <c r="AH1656" s="8">
        <v>0</v>
      </c>
      <c r="AI1656" s="8">
        <v>0</v>
      </c>
      <c r="AJ1656" s="8">
        <v>0</v>
      </c>
      <c r="AK1656" s="8">
        <v>0</v>
      </c>
      <c r="AL1656" s="8">
        <v>0</v>
      </c>
      <c r="AM1656" s="8">
        <v>0</v>
      </c>
      <c r="AN1656" s="8">
        <v>0</v>
      </c>
      <c r="AO1656" s="8">
        <v>0</v>
      </c>
      <c r="AP1656" s="8">
        <v>0</v>
      </c>
      <c r="AQ1656" s="8">
        <v>0</v>
      </c>
      <c r="AR1656" s="8">
        <v>0</v>
      </c>
      <c r="AS1656" s="8">
        <v>0</v>
      </c>
      <c r="AT1656" s="8">
        <v>0</v>
      </c>
      <c r="AU1656" s="8">
        <v>121</v>
      </c>
      <c r="AV1656" s="8">
        <v>1</v>
      </c>
      <c r="AW1656" s="8">
        <v>0</v>
      </c>
      <c r="AX1656" s="8">
        <v>0</v>
      </c>
      <c r="AY1656" s="8">
        <v>0</v>
      </c>
      <c r="AZ1656" s="8">
        <v>0</v>
      </c>
      <c r="BA1656" s="8">
        <v>0</v>
      </c>
      <c r="BB1656" s="8">
        <v>0</v>
      </c>
      <c r="BC1656" s="8">
        <v>0</v>
      </c>
      <c r="BD1656" s="8">
        <v>0</v>
      </c>
      <c r="BE1656" s="8">
        <v>0</v>
      </c>
      <c r="BF1656" s="8">
        <v>0</v>
      </c>
      <c r="BG1656" s="8">
        <v>0</v>
      </c>
      <c r="BH1656" s="8">
        <v>0</v>
      </c>
      <c r="BI1656" s="8">
        <v>0</v>
      </c>
      <c r="BJ1656" s="8">
        <v>0</v>
      </c>
      <c r="BK1656" s="8">
        <v>0</v>
      </c>
      <c r="BL1656" s="8">
        <v>0</v>
      </c>
      <c r="BM1656" s="8">
        <v>0</v>
      </c>
      <c r="BN1656" s="8">
        <v>0</v>
      </c>
      <c r="BO1656" s="8">
        <v>0</v>
      </c>
      <c r="BP1656" s="8">
        <v>0</v>
      </c>
      <c r="BQ1656" s="8">
        <v>0</v>
      </c>
      <c r="BR1656" s="8">
        <v>0</v>
      </c>
      <c r="BS1656" s="8">
        <v>0</v>
      </c>
      <c r="BT1656" s="8">
        <v>0</v>
      </c>
      <c r="BU1656" s="8">
        <v>0</v>
      </c>
      <c r="BV1656" s="8">
        <v>0</v>
      </c>
      <c r="BW1656" s="8">
        <v>0</v>
      </c>
      <c r="BX1656" s="8">
        <v>0</v>
      </c>
      <c r="BY1656" s="8">
        <v>0</v>
      </c>
      <c r="BZ1656" s="8">
        <v>0</v>
      </c>
      <c r="CA1656" s="8">
        <v>0</v>
      </c>
      <c r="CB1656" s="8">
        <v>0</v>
      </c>
      <c r="CC1656" s="8">
        <v>0</v>
      </c>
      <c r="CD1656" s="8">
        <v>0</v>
      </c>
      <c r="CE1656" s="8">
        <v>0</v>
      </c>
      <c r="CF1656" s="8">
        <v>0</v>
      </c>
      <c r="CG1656" s="8">
        <v>0</v>
      </c>
      <c r="CH1656" s="8">
        <v>0</v>
      </c>
      <c r="CI1656" s="8">
        <v>0</v>
      </c>
      <c r="CJ1656" s="8">
        <v>0</v>
      </c>
      <c r="CK1656" s="8">
        <v>0</v>
      </c>
      <c r="CL1656" s="8">
        <v>0</v>
      </c>
      <c r="CM1656" s="8">
        <v>0</v>
      </c>
      <c r="CN1656" s="8">
        <v>0</v>
      </c>
      <c r="CO1656" s="8">
        <v>0</v>
      </c>
      <c r="CP1656" s="8">
        <v>0</v>
      </c>
      <c r="CQ1656" s="8">
        <v>0</v>
      </c>
      <c r="CR1656" s="8">
        <v>0</v>
      </c>
      <c r="CS1656" s="8">
        <v>0</v>
      </c>
      <c r="CT1656" s="8">
        <v>0</v>
      </c>
      <c r="CU1656" s="8">
        <v>108</v>
      </c>
      <c r="CV1656" s="8">
        <v>42</v>
      </c>
      <c r="CW1656" s="8">
        <v>1</v>
      </c>
      <c r="CX1656" s="8">
        <v>3</v>
      </c>
      <c r="CY1656" s="8">
        <v>106</v>
      </c>
      <c r="CZ1656" s="8">
        <v>45</v>
      </c>
      <c r="DA1656" s="8">
        <v>1</v>
      </c>
      <c r="DB1656" s="8">
        <v>2</v>
      </c>
      <c r="DC1656" s="8">
        <v>0</v>
      </c>
      <c r="DD1656" s="8">
        <v>0</v>
      </c>
      <c r="DE1656" s="8">
        <v>0</v>
      </c>
      <c r="DF1656" s="8">
        <v>0</v>
      </c>
      <c r="DG1656" s="8">
        <v>0</v>
      </c>
      <c r="DH1656" s="8">
        <v>0</v>
      </c>
      <c r="DI1656" s="8">
        <v>0</v>
      </c>
      <c r="DJ1656" s="8">
        <v>0</v>
      </c>
      <c r="DK1656" s="8">
        <v>89</v>
      </c>
      <c r="DL1656" s="8">
        <v>49</v>
      </c>
      <c r="DM1656" s="8">
        <v>101</v>
      </c>
      <c r="DN1656" s="10">
        <v>38</v>
      </c>
    </row>
    <row r="1657" spans="1:118" x14ac:dyDescent="0.25">
      <c r="A1657" s="11" t="s">
        <v>1655</v>
      </c>
      <c r="B1657" s="12" t="s">
        <v>1885</v>
      </c>
      <c r="C1657" s="12">
        <v>2</v>
      </c>
      <c r="D1657" s="12">
        <v>5</v>
      </c>
      <c r="E1657" s="12">
        <v>173</v>
      </c>
      <c r="F1657" s="12">
        <v>6</v>
      </c>
      <c r="G1657" s="12">
        <v>6</v>
      </c>
      <c r="H1657" s="12">
        <v>201</v>
      </c>
      <c r="I1657" s="12">
        <v>560</v>
      </c>
      <c r="J1657" s="13">
        <v>0.35892857142857143</v>
      </c>
      <c r="K1657" s="12">
        <v>138</v>
      </c>
      <c r="L1657" s="12">
        <v>49</v>
      </c>
      <c r="M1657" s="12">
        <v>5</v>
      </c>
      <c r="N1657" s="12">
        <v>3</v>
      </c>
      <c r="O1657" s="12">
        <v>1</v>
      </c>
      <c r="P1657" s="12">
        <v>0</v>
      </c>
      <c r="Q1657" s="12">
        <v>153</v>
      </c>
      <c r="R1657" s="12">
        <v>39</v>
      </c>
      <c r="S1657" s="12">
        <v>2</v>
      </c>
      <c r="T1657" s="12">
        <v>3</v>
      </c>
      <c r="U1657" s="12">
        <v>1</v>
      </c>
      <c r="V1657" s="12">
        <v>0</v>
      </c>
      <c r="W1657" s="12">
        <v>149</v>
      </c>
      <c r="X1657" s="12">
        <v>39</v>
      </c>
      <c r="Y1657" s="12">
        <v>0</v>
      </c>
      <c r="Z1657" s="12">
        <v>0</v>
      </c>
      <c r="AA1657" s="12">
        <v>0</v>
      </c>
      <c r="AB1657" s="12">
        <v>0</v>
      </c>
      <c r="AC1657" s="12">
        <v>0</v>
      </c>
      <c r="AD1657" s="12">
        <v>0</v>
      </c>
      <c r="AE1657" s="12">
        <v>0</v>
      </c>
      <c r="AF1657" s="12">
        <v>0</v>
      </c>
      <c r="AG1657" s="12">
        <v>0</v>
      </c>
      <c r="AH1657" s="12">
        <v>0</v>
      </c>
      <c r="AI1657" s="12">
        <v>0</v>
      </c>
      <c r="AJ1657" s="12">
        <v>0</v>
      </c>
      <c r="AK1657" s="12">
        <v>0</v>
      </c>
      <c r="AL1657" s="12">
        <v>0</v>
      </c>
      <c r="AM1657" s="12">
        <v>0</v>
      </c>
      <c r="AN1657" s="12">
        <v>0</v>
      </c>
      <c r="AO1657" s="12">
        <v>0</v>
      </c>
      <c r="AP1657" s="12">
        <v>0</v>
      </c>
      <c r="AQ1657" s="12">
        <v>0</v>
      </c>
      <c r="AR1657" s="12">
        <v>0</v>
      </c>
      <c r="AS1657" s="12">
        <v>0</v>
      </c>
      <c r="AT1657" s="12">
        <v>0</v>
      </c>
      <c r="AU1657" s="12">
        <v>153</v>
      </c>
      <c r="AV1657" s="12">
        <v>2</v>
      </c>
      <c r="AW1657" s="12">
        <v>0</v>
      </c>
      <c r="AX1657" s="12">
        <v>0</v>
      </c>
      <c r="AY1657" s="12">
        <v>0</v>
      </c>
      <c r="AZ1657" s="12">
        <v>0</v>
      </c>
      <c r="BA1657" s="12">
        <v>0</v>
      </c>
      <c r="BB1657" s="12">
        <v>0</v>
      </c>
      <c r="BC1657" s="12">
        <v>0</v>
      </c>
      <c r="BD1657" s="12">
        <v>0</v>
      </c>
      <c r="BE1657" s="12">
        <v>0</v>
      </c>
      <c r="BF1657" s="12">
        <v>0</v>
      </c>
      <c r="BG1657" s="12">
        <v>0</v>
      </c>
      <c r="BH1657" s="12">
        <v>0</v>
      </c>
      <c r="BI1657" s="12">
        <v>0</v>
      </c>
      <c r="BJ1657" s="12">
        <v>0</v>
      </c>
      <c r="BK1657" s="12">
        <v>0</v>
      </c>
      <c r="BL1657" s="12">
        <v>0</v>
      </c>
      <c r="BM1657" s="12">
        <v>0</v>
      </c>
      <c r="BN1657" s="12">
        <v>0</v>
      </c>
      <c r="BO1657" s="12">
        <v>0</v>
      </c>
      <c r="BP1657" s="12">
        <v>0</v>
      </c>
      <c r="BQ1657" s="12">
        <v>0</v>
      </c>
      <c r="BR1657" s="12">
        <v>0</v>
      </c>
      <c r="BS1657" s="12">
        <v>0</v>
      </c>
      <c r="BT1657" s="12">
        <v>0</v>
      </c>
      <c r="BU1657" s="12">
        <v>0</v>
      </c>
      <c r="BV1657" s="12">
        <v>0</v>
      </c>
      <c r="BW1657" s="12">
        <v>0</v>
      </c>
      <c r="BX1657" s="12">
        <v>0</v>
      </c>
      <c r="BY1657" s="12">
        <v>0</v>
      </c>
      <c r="BZ1657" s="12">
        <v>0</v>
      </c>
      <c r="CA1657" s="12">
        <v>0</v>
      </c>
      <c r="CB1657" s="12">
        <v>0</v>
      </c>
      <c r="CC1657" s="12">
        <v>0</v>
      </c>
      <c r="CD1657" s="12">
        <v>0</v>
      </c>
      <c r="CE1657" s="12">
        <v>0</v>
      </c>
      <c r="CF1657" s="12">
        <v>0</v>
      </c>
      <c r="CG1657" s="12">
        <v>0</v>
      </c>
      <c r="CH1657" s="12">
        <v>0</v>
      </c>
      <c r="CI1657" s="12">
        <v>0</v>
      </c>
      <c r="CJ1657" s="12">
        <v>0</v>
      </c>
      <c r="CK1657" s="12">
        <v>0</v>
      </c>
      <c r="CL1657" s="12">
        <v>0</v>
      </c>
      <c r="CM1657" s="12">
        <v>0</v>
      </c>
      <c r="CN1657" s="12">
        <v>0</v>
      </c>
      <c r="CO1657" s="12">
        <v>0</v>
      </c>
      <c r="CP1657" s="12">
        <v>0</v>
      </c>
      <c r="CQ1657" s="12">
        <v>0</v>
      </c>
      <c r="CR1657" s="12">
        <v>0</v>
      </c>
      <c r="CS1657" s="12">
        <v>0</v>
      </c>
      <c r="CT1657" s="12">
        <v>0</v>
      </c>
      <c r="CU1657" s="12">
        <v>130</v>
      </c>
      <c r="CV1657" s="12">
        <v>51</v>
      </c>
      <c r="CW1657" s="12">
        <v>6</v>
      </c>
      <c r="CX1657" s="12">
        <v>0</v>
      </c>
      <c r="CY1657" s="12">
        <v>133</v>
      </c>
      <c r="CZ1657" s="12">
        <v>52</v>
      </c>
      <c r="DA1657" s="12">
        <v>3</v>
      </c>
      <c r="DB1657" s="12">
        <v>0</v>
      </c>
      <c r="DC1657" s="12">
        <v>0</v>
      </c>
      <c r="DD1657" s="12">
        <v>0</v>
      </c>
      <c r="DE1657" s="12">
        <v>0</v>
      </c>
      <c r="DF1657" s="12">
        <v>0</v>
      </c>
      <c r="DG1657" s="12">
        <v>0</v>
      </c>
      <c r="DH1657" s="12">
        <v>0</v>
      </c>
      <c r="DI1657" s="12">
        <v>0</v>
      </c>
      <c r="DJ1657" s="12">
        <v>0</v>
      </c>
      <c r="DK1657" s="12">
        <v>108</v>
      </c>
      <c r="DL1657" s="12">
        <v>64</v>
      </c>
      <c r="DM1657" s="12">
        <v>122</v>
      </c>
      <c r="DN1657" s="14">
        <v>54</v>
      </c>
    </row>
    <row r="1658" spans="1:118" x14ac:dyDescent="0.25">
      <c r="A1658" s="7" t="s">
        <v>1656</v>
      </c>
      <c r="B1658" s="8" t="s">
        <v>1885</v>
      </c>
      <c r="C1658" s="8">
        <v>2</v>
      </c>
      <c r="D1658" s="8">
        <v>5</v>
      </c>
      <c r="E1658" s="8">
        <v>173</v>
      </c>
      <c r="F1658" s="8">
        <v>6</v>
      </c>
      <c r="G1658" s="8">
        <v>6</v>
      </c>
      <c r="H1658" s="8">
        <v>361</v>
      </c>
      <c r="I1658" s="8">
        <v>634</v>
      </c>
      <c r="J1658" s="9">
        <v>0.56940063091482651</v>
      </c>
      <c r="K1658" s="8">
        <v>172</v>
      </c>
      <c r="L1658" s="8">
        <v>171</v>
      </c>
      <c r="M1658" s="8">
        <v>8</v>
      </c>
      <c r="N1658" s="8">
        <v>1</v>
      </c>
      <c r="O1658" s="8">
        <v>2</v>
      </c>
      <c r="P1658" s="8">
        <v>0</v>
      </c>
      <c r="Q1658" s="8">
        <v>204</v>
      </c>
      <c r="R1658" s="8">
        <v>147</v>
      </c>
      <c r="S1658" s="8">
        <v>4</v>
      </c>
      <c r="T1658" s="8">
        <v>1</v>
      </c>
      <c r="U1658" s="8">
        <v>1</v>
      </c>
      <c r="V1658" s="8">
        <v>0</v>
      </c>
      <c r="W1658" s="8">
        <v>201</v>
      </c>
      <c r="X1658" s="8">
        <v>143</v>
      </c>
      <c r="Y1658" s="8">
        <v>0</v>
      </c>
      <c r="Z1658" s="8">
        <v>0</v>
      </c>
      <c r="AA1658" s="8">
        <v>0</v>
      </c>
      <c r="AB1658" s="8">
        <v>0</v>
      </c>
      <c r="AC1658" s="8">
        <v>0</v>
      </c>
      <c r="AD1658" s="8">
        <v>0</v>
      </c>
      <c r="AE1658" s="8">
        <v>0</v>
      </c>
      <c r="AF1658" s="8">
        <v>0</v>
      </c>
      <c r="AG1658" s="8">
        <v>0</v>
      </c>
      <c r="AH1658" s="8">
        <v>0</v>
      </c>
      <c r="AI1658" s="8">
        <v>0</v>
      </c>
      <c r="AJ1658" s="8">
        <v>0</v>
      </c>
      <c r="AK1658" s="8">
        <v>0</v>
      </c>
      <c r="AL1658" s="8">
        <v>0</v>
      </c>
      <c r="AM1658" s="8">
        <v>0</v>
      </c>
      <c r="AN1658" s="8">
        <v>0</v>
      </c>
      <c r="AO1658" s="8">
        <v>0</v>
      </c>
      <c r="AP1658" s="8">
        <v>0</v>
      </c>
      <c r="AQ1658" s="8">
        <v>0</v>
      </c>
      <c r="AR1658" s="8">
        <v>0</v>
      </c>
      <c r="AS1658" s="8">
        <v>0</v>
      </c>
      <c r="AT1658" s="8">
        <v>0</v>
      </c>
      <c r="AU1658" s="8">
        <v>196</v>
      </c>
      <c r="AV1658" s="8">
        <v>2</v>
      </c>
      <c r="AW1658" s="8">
        <v>0</v>
      </c>
      <c r="AX1658" s="8">
        <v>0</v>
      </c>
      <c r="AY1658" s="8">
        <v>0</v>
      </c>
      <c r="AZ1658" s="8">
        <v>0</v>
      </c>
      <c r="BA1658" s="8">
        <v>0</v>
      </c>
      <c r="BB1658" s="8">
        <v>0</v>
      </c>
      <c r="BC1658" s="8">
        <v>0</v>
      </c>
      <c r="BD1658" s="8">
        <v>0</v>
      </c>
      <c r="BE1658" s="8">
        <v>0</v>
      </c>
      <c r="BF1658" s="8">
        <v>0</v>
      </c>
      <c r="BG1658" s="8">
        <v>0</v>
      </c>
      <c r="BH1658" s="8">
        <v>0</v>
      </c>
      <c r="BI1658" s="8">
        <v>0</v>
      </c>
      <c r="BJ1658" s="8">
        <v>0</v>
      </c>
      <c r="BK1658" s="8">
        <v>0</v>
      </c>
      <c r="BL1658" s="8">
        <v>0</v>
      </c>
      <c r="BM1658" s="8">
        <v>0</v>
      </c>
      <c r="BN1658" s="8">
        <v>0</v>
      </c>
      <c r="BO1658" s="8">
        <v>0</v>
      </c>
      <c r="BP1658" s="8">
        <v>0</v>
      </c>
      <c r="BQ1658" s="8">
        <v>0</v>
      </c>
      <c r="BR1658" s="8">
        <v>0</v>
      </c>
      <c r="BS1658" s="8">
        <v>0</v>
      </c>
      <c r="BT1658" s="8">
        <v>0</v>
      </c>
      <c r="BU1658" s="8">
        <v>0</v>
      </c>
      <c r="BV1658" s="8">
        <v>0</v>
      </c>
      <c r="BW1658" s="8">
        <v>0</v>
      </c>
      <c r="BX1658" s="8">
        <v>0</v>
      </c>
      <c r="BY1658" s="8">
        <v>0</v>
      </c>
      <c r="BZ1658" s="8">
        <v>0</v>
      </c>
      <c r="CA1658" s="8">
        <v>0</v>
      </c>
      <c r="CB1658" s="8">
        <v>0</v>
      </c>
      <c r="CC1658" s="8">
        <v>0</v>
      </c>
      <c r="CD1658" s="8">
        <v>0</v>
      </c>
      <c r="CE1658" s="8">
        <v>0</v>
      </c>
      <c r="CF1658" s="8">
        <v>0</v>
      </c>
      <c r="CG1658" s="8">
        <v>0</v>
      </c>
      <c r="CH1658" s="8">
        <v>0</v>
      </c>
      <c r="CI1658" s="8">
        <v>0</v>
      </c>
      <c r="CJ1658" s="8">
        <v>0</v>
      </c>
      <c r="CK1658" s="8">
        <v>0</v>
      </c>
      <c r="CL1658" s="8">
        <v>0</v>
      </c>
      <c r="CM1658" s="8">
        <v>0</v>
      </c>
      <c r="CN1658" s="8">
        <v>0</v>
      </c>
      <c r="CO1658" s="8">
        <v>0</v>
      </c>
      <c r="CP1658" s="8">
        <v>0</v>
      </c>
      <c r="CQ1658" s="8">
        <v>0</v>
      </c>
      <c r="CR1658" s="8">
        <v>0</v>
      </c>
      <c r="CS1658" s="8">
        <v>0</v>
      </c>
      <c r="CT1658" s="8">
        <v>0</v>
      </c>
      <c r="CU1658" s="8">
        <v>158</v>
      </c>
      <c r="CV1658" s="8">
        <v>163</v>
      </c>
      <c r="CW1658" s="8">
        <v>5</v>
      </c>
      <c r="CX1658" s="8">
        <v>3</v>
      </c>
      <c r="CY1658" s="8">
        <v>137</v>
      </c>
      <c r="CZ1658" s="8">
        <v>202</v>
      </c>
      <c r="DA1658" s="8">
        <v>5</v>
      </c>
      <c r="DB1658" s="8">
        <v>0</v>
      </c>
      <c r="DC1658" s="8">
        <v>0</v>
      </c>
      <c r="DD1658" s="8">
        <v>0</v>
      </c>
      <c r="DE1658" s="8">
        <v>0</v>
      </c>
      <c r="DF1658" s="8">
        <v>0</v>
      </c>
      <c r="DG1658" s="8">
        <v>0</v>
      </c>
      <c r="DH1658" s="8">
        <v>0</v>
      </c>
      <c r="DI1658" s="8">
        <v>0</v>
      </c>
      <c r="DJ1658" s="8">
        <v>0</v>
      </c>
      <c r="DK1658" s="8">
        <v>167</v>
      </c>
      <c r="DL1658" s="8">
        <v>150</v>
      </c>
      <c r="DM1658" s="8">
        <v>163</v>
      </c>
      <c r="DN1658" s="10">
        <v>154</v>
      </c>
    </row>
    <row r="1659" spans="1:118" x14ac:dyDescent="0.25">
      <c r="A1659" s="11" t="s">
        <v>1657</v>
      </c>
      <c r="B1659" s="12" t="s">
        <v>1886</v>
      </c>
      <c r="C1659" s="12">
        <v>2</v>
      </c>
      <c r="D1659" s="12">
        <v>5</v>
      </c>
      <c r="E1659" s="12">
        <v>170</v>
      </c>
      <c r="F1659" s="12">
        <v>10</v>
      </c>
      <c r="G1659" s="12">
        <v>10</v>
      </c>
      <c r="H1659" s="12">
        <v>309</v>
      </c>
      <c r="I1659" s="12">
        <v>681</v>
      </c>
      <c r="J1659" s="13">
        <v>0.45374449339207046</v>
      </c>
      <c r="K1659" s="12">
        <v>166</v>
      </c>
      <c r="L1659" s="12">
        <v>126</v>
      </c>
      <c r="M1659" s="12">
        <v>4</v>
      </c>
      <c r="N1659" s="12">
        <v>1</v>
      </c>
      <c r="O1659" s="12">
        <v>3</v>
      </c>
      <c r="P1659" s="12">
        <v>2</v>
      </c>
      <c r="Q1659" s="12">
        <v>189</v>
      </c>
      <c r="R1659" s="12">
        <v>108</v>
      </c>
      <c r="S1659" s="12">
        <v>4</v>
      </c>
      <c r="T1659" s="12">
        <v>0</v>
      </c>
      <c r="U1659" s="12">
        <v>0</v>
      </c>
      <c r="V1659" s="12">
        <v>1</v>
      </c>
      <c r="W1659" s="12">
        <v>183</v>
      </c>
      <c r="X1659" s="12">
        <v>114</v>
      </c>
      <c r="Y1659" s="12">
        <v>0</v>
      </c>
      <c r="Z1659" s="12">
        <v>0</v>
      </c>
      <c r="AA1659" s="12">
        <v>0</v>
      </c>
      <c r="AB1659" s="12">
        <v>0</v>
      </c>
      <c r="AC1659" s="12">
        <v>0</v>
      </c>
      <c r="AD1659" s="12">
        <v>0</v>
      </c>
      <c r="AE1659" s="12">
        <v>0</v>
      </c>
      <c r="AF1659" s="12">
        <v>0</v>
      </c>
      <c r="AG1659" s="12">
        <v>0</v>
      </c>
      <c r="AH1659" s="12">
        <v>0</v>
      </c>
      <c r="AI1659" s="12">
        <v>0</v>
      </c>
      <c r="AJ1659" s="12">
        <v>0</v>
      </c>
      <c r="AK1659" s="12">
        <v>0</v>
      </c>
      <c r="AL1659" s="12">
        <v>0</v>
      </c>
      <c r="AM1659" s="12">
        <v>0</v>
      </c>
      <c r="AN1659" s="12">
        <v>0</v>
      </c>
      <c r="AO1659" s="12">
        <v>0</v>
      </c>
      <c r="AP1659" s="12">
        <v>180</v>
      </c>
      <c r="AQ1659" s="12">
        <v>6</v>
      </c>
      <c r="AR1659" s="12">
        <v>0</v>
      </c>
      <c r="AS1659" s="12">
        <v>0</v>
      </c>
      <c r="AT1659" s="12">
        <v>0</v>
      </c>
      <c r="AU1659" s="12">
        <v>0</v>
      </c>
      <c r="AV1659" s="12">
        <v>0</v>
      </c>
      <c r="AW1659" s="12">
        <v>0</v>
      </c>
      <c r="AX1659" s="12">
        <v>0</v>
      </c>
      <c r="AY1659" s="12">
        <v>0</v>
      </c>
      <c r="AZ1659" s="12">
        <v>0</v>
      </c>
      <c r="BA1659" s="12">
        <v>0</v>
      </c>
      <c r="BB1659" s="12">
        <v>0</v>
      </c>
      <c r="BC1659" s="12">
        <v>0</v>
      </c>
      <c r="BD1659" s="12">
        <v>0</v>
      </c>
      <c r="BE1659" s="12">
        <v>0</v>
      </c>
      <c r="BF1659" s="12">
        <v>0</v>
      </c>
      <c r="BG1659" s="12">
        <v>0</v>
      </c>
      <c r="BH1659" s="12">
        <v>0</v>
      </c>
      <c r="BI1659" s="12">
        <v>0</v>
      </c>
      <c r="BJ1659" s="12">
        <v>0</v>
      </c>
      <c r="BK1659" s="12">
        <v>0</v>
      </c>
      <c r="BL1659" s="12">
        <v>0</v>
      </c>
      <c r="BM1659" s="12">
        <v>0</v>
      </c>
      <c r="BN1659" s="12">
        <v>0</v>
      </c>
      <c r="BO1659" s="12">
        <v>0</v>
      </c>
      <c r="BP1659" s="12">
        <v>0</v>
      </c>
      <c r="BQ1659" s="12">
        <v>0</v>
      </c>
      <c r="BR1659" s="12">
        <v>0</v>
      </c>
      <c r="BS1659" s="12">
        <v>0</v>
      </c>
      <c r="BT1659" s="12">
        <v>0</v>
      </c>
      <c r="BU1659" s="12">
        <v>0</v>
      </c>
      <c r="BV1659" s="12">
        <v>0</v>
      </c>
      <c r="BW1659" s="12">
        <v>0</v>
      </c>
      <c r="BX1659" s="12">
        <v>0</v>
      </c>
      <c r="BY1659" s="12">
        <v>0</v>
      </c>
      <c r="BZ1659" s="12">
        <v>0</v>
      </c>
      <c r="CA1659" s="12">
        <v>0</v>
      </c>
      <c r="CB1659" s="12">
        <v>0</v>
      </c>
      <c r="CC1659" s="12">
        <v>0</v>
      </c>
      <c r="CD1659" s="12">
        <v>0</v>
      </c>
      <c r="CE1659" s="12">
        <v>0</v>
      </c>
      <c r="CF1659" s="12">
        <v>0</v>
      </c>
      <c r="CG1659" s="12">
        <v>0</v>
      </c>
      <c r="CH1659" s="12">
        <v>0</v>
      </c>
      <c r="CI1659" s="12">
        <v>0</v>
      </c>
      <c r="CJ1659" s="12">
        <v>0</v>
      </c>
      <c r="CK1659" s="12">
        <v>0</v>
      </c>
      <c r="CL1659" s="12">
        <v>0</v>
      </c>
      <c r="CM1659" s="12">
        <v>0</v>
      </c>
      <c r="CN1659" s="12">
        <v>0</v>
      </c>
      <c r="CO1659" s="12">
        <v>0</v>
      </c>
      <c r="CP1659" s="12">
        <v>0</v>
      </c>
      <c r="CQ1659" s="12">
        <v>0</v>
      </c>
      <c r="CR1659" s="12">
        <v>0</v>
      </c>
      <c r="CS1659" s="12">
        <v>0</v>
      </c>
      <c r="CT1659" s="12">
        <v>0</v>
      </c>
      <c r="CU1659" s="12">
        <v>147</v>
      </c>
      <c r="CV1659" s="12">
        <v>134</v>
      </c>
      <c r="CW1659" s="12">
        <v>4</v>
      </c>
      <c r="CX1659" s="12">
        <v>0</v>
      </c>
      <c r="CY1659" s="12">
        <v>145</v>
      </c>
      <c r="CZ1659" s="12">
        <v>137</v>
      </c>
      <c r="DA1659" s="12">
        <v>3</v>
      </c>
      <c r="DB1659" s="12">
        <v>0</v>
      </c>
      <c r="DC1659" s="12">
        <v>0</v>
      </c>
      <c r="DD1659" s="12">
        <v>0</v>
      </c>
      <c r="DE1659" s="12">
        <v>0</v>
      </c>
      <c r="DF1659" s="12">
        <v>0</v>
      </c>
      <c r="DG1659" s="12">
        <v>0</v>
      </c>
      <c r="DH1659" s="12">
        <v>0</v>
      </c>
      <c r="DI1659" s="12">
        <v>0</v>
      </c>
      <c r="DJ1659" s="12">
        <v>0</v>
      </c>
      <c r="DK1659" s="12">
        <v>162</v>
      </c>
      <c r="DL1659" s="12">
        <v>97</v>
      </c>
      <c r="DM1659" s="12">
        <v>158</v>
      </c>
      <c r="DN1659" s="14">
        <v>103</v>
      </c>
    </row>
    <row r="1660" spans="1:118" x14ac:dyDescent="0.25">
      <c r="A1660" s="7" t="s">
        <v>1658</v>
      </c>
      <c r="B1660" s="8" t="s">
        <v>1886</v>
      </c>
      <c r="C1660" s="8">
        <v>2</v>
      </c>
      <c r="D1660" s="8">
        <v>5</v>
      </c>
      <c r="E1660" s="8">
        <v>170</v>
      </c>
      <c r="F1660" s="8">
        <v>10</v>
      </c>
      <c r="G1660" s="8">
        <v>10</v>
      </c>
      <c r="H1660" s="8">
        <v>262</v>
      </c>
      <c r="I1660" s="8">
        <v>412</v>
      </c>
      <c r="J1660" s="9">
        <v>0.63592233009708743</v>
      </c>
      <c r="K1660" s="8">
        <v>107</v>
      </c>
      <c r="L1660" s="8">
        <v>143</v>
      </c>
      <c r="M1660" s="8">
        <v>6</v>
      </c>
      <c r="N1660" s="8">
        <v>1</v>
      </c>
      <c r="O1660" s="8">
        <v>1</v>
      </c>
      <c r="P1660" s="8">
        <v>0</v>
      </c>
      <c r="Q1660" s="8">
        <v>132</v>
      </c>
      <c r="R1660" s="8">
        <v>124</v>
      </c>
      <c r="S1660" s="8">
        <v>2</v>
      </c>
      <c r="T1660" s="8">
        <v>0</v>
      </c>
      <c r="U1660" s="8">
        <v>1</v>
      </c>
      <c r="V1660" s="8">
        <v>0</v>
      </c>
      <c r="W1660" s="8">
        <v>128</v>
      </c>
      <c r="X1660" s="8">
        <v>127</v>
      </c>
      <c r="Y1660" s="8">
        <v>0</v>
      </c>
      <c r="Z1660" s="8">
        <v>0</v>
      </c>
      <c r="AA1660" s="8">
        <v>0</v>
      </c>
      <c r="AB1660" s="8">
        <v>0</v>
      </c>
      <c r="AC1660" s="8">
        <v>0</v>
      </c>
      <c r="AD1660" s="8">
        <v>0</v>
      </c>
      <c r="AE1660" s="8">
        <v>0</v>
      </c>
      <c r="AF1660" s="8">
        <v>0</v>
      </c>
      <c r="AG1660" s="8">
        <v>0</v>
      </c>
      <c r="AH1660" s="8">
        <v>0</v>
      </c>
      <c r="AI1660" s="8">
        <v>0</v>
      </c>
      <c r="AJ1660" s="8">
        <v>0</v>
      </c>
      <c r="AK1660" s="8">
        <v>0</v>
      </c>
      <c r="AL1660" s="8">
        <v>0</v>
      </c>
      <c r="AM1660" s="8">
        <v>0</v>
      </c>
      <c r="AN1660" s="8">
        <v>0</v>
      </c>
      <c r="AO1660" s="8">
        <v>0</v>
      </c>
      <c r="AP1660" s="8">
        <v>178</v>
      </c>
      <c r="AQ1660" s="8">
        <v>2</v>
      </c>
      <c r="AR1660" s="8">
        <v>0</v>
      </c>
      <c r="AS1660" s="8">
        <v>0</v>
      </c>
      <c r="AT1660" s="8">
        <v>0</v>
      </c>
      <c r="AU1660" s="8">
        <v>0</v>
      </c>
      <c r="AV1660" s="8">
        <v>0</v>
      </c>
      <c r="AW1660" s="8">
        <v>0</v>
      </c>
      <c r="AX1660" s="8">
        <v>0</v>
      </c>
      <c r="AY1660" s="8">
        <v>0</v>
      </c>
      <c r="AZ1660" s="8">
        <v>0</v>
      </c>
      <c r="BA1660" s="8">
        <v>0</v>
      </c>
      <c r="BB1660" s="8">
        <v>0</v>
      </c>
      <c r="BC1660" s="8">
        <v>0</v>
      </c>
      <c r="BD1660" s="8">
        <v>0</v>
      </c>
      <c r="BE1660" s="8">
        <v>0</v>
      </c>
      <c r="BF1660" s="8">
        <v>0</v>
      </c>
      <c r="BG1660" s="8">
        <v>0</v>
      </c>
      <c r="BH1660" s="8">
        <v>0</v>
      </c>
      <c r="BI1660" s="8">
        <v>0</v>
      </c>
      <c r="BJ1660" s="8">
        <v>0</v>
      </c>
      <c r="BK1660" s="8">
        <v>0</v>
      </c>
      <c r="BL1660" s="8">
        <v>0</v>
      </c>
      <c r="BM1660" s="8">
        <v>0</v>
      </c>
      <c r="BN1660" s="8">
        <v>0</v>
      </c>
      <c r="BO1660" s="8">
        <v>0</v>
      </c>
      <c r="BP1660" s="8">
        <v>0</v>
      </c>
      <c r="BQ1660" s="8">
        <v>0</v>
      </c>
      <c r="BR1660" s="8">
        <v>0</v>
      </c>
      <c r="BS1660" s="8">
        <v>0</v>
      </c>
      <c r="BT1660" s="8">
        <v>0</v>
      </c>
      <c r="BU1660" s="8">
        <v>0</v>
      </c>
      <c r="BV1660" s="8">
        <v>0</v>
      </c>
      <c r="BW1660" s="8">
        <v>0</v>
      </c>
      <c r="BX1660" s="8">
        <v>0</v>
      </c>
      <c r="BY1660" s="8">
        <v>0</v>
      </c>
      <c r="BZ1660" s="8">
        <v>0</v>
      </c>
      <c r="CA1660" s="8">
        <v>0</v>
      </c>
      <c r="CB1660" s="8">
        <v>0</v>
      </c>
      <c r="CC1660" s="8">
        <v>0</v>
      </c>
      <c r="CD1660" s="8">
        <v>0</v>
      </c>
      <c r="CE1660" s="8">
        <v>0</v>
      </c>
      <c r="CF1660" s="8">
        <v>0</v>
      </c>
      <c r="CG1660" s="8">
        <v>0</v>
      </c>
      <c r="CH1660" s="8">
        <v>0</v>
      </c>
      <c r="CI1660" s="8">
        <v>0</v>
      </c>
      <c r="CJ1660" s="8">
        <v>0</v>
      </c>
      <c r="CK1660" s="8">
        <v>0</v>
      </c>
      <c r="CL1660" s="8">
        <v>0</v>
      </c>
      <c r="CM1660" s="8">
        <v>0</v>
      </c>
      <c r="CN1660" s="8">
        <v>0</v>
      </c>
      <c r="CO1660" s="8">
        <v>0</v>
      </c>
      <c r="CP1660" s="8">
        <v>0</v>
      </c>
      <c r="CQ1660" s="8">
        <v>0</v>
      </c>
      <c r="CR1660" s="8">
        <v>0</v>
      </c>
      <c r="CS1660" s="8">
        <v>0</v>
      </c>
      <c r="CT1660" s="8">
        <v>0</v>
      </c>
      <c r="CU1660" s="8">
        <v>104</v>
      </c>
      <c r="CV1660" s="8">
        <v>143</v>
      </c>
      <c r="CW1660" s="8">
        <v>3</v>
      </c>
      <c r="CX1660" s="8">
        <v>0</v>
      </c>
      <c r="CY1660" s="8">
        <v>95</v>
      </c>
      <c r="CZ1660" s="8">
        <v>153</v>
      </c>
      <c r="DA1660" s="8">
        <v>3</v>
      </c>
      <c r="DB1660" s="8">
        <v>0</v>
      </c>
      <c r="DC1660" s="8">
        <v>0</v>
      </c>
      <c r="DD1660" s="8">
        <v>0</v>
      </c>
      <c r="DE1660" s="8">
        <v>0</v>
      </c>
      <c r="DF1660" s="8">
        <v>0</v>
      </c>
      <c r="DG1660" s="8">
        <v>0</v>
      </c>
      <c r="DH1660" s="8">
        <v>0</v>
      </c>
      <c r="DI1660" s="8">
        <v>0</v>
      </c>
      <c r="DJ1660" s="8">
        <v>0</v>
      </c>
      <c r="DK1660" s="8">
        <v>113</v>
      </c>
      <c r="DL1660" s="8">
        <v>126</v>
      </c>
      <c r="DM1660" s="8">
        <v>125</v>
      </c>
      <c r="DN1660" s="10">
        <v>114</v>
      </c>
    </row>
    <row r="1661" spans="1:118" x14ac:dyDescent="0.25">
      <c r="A1661" s="11" t="s">
        <v>1659</v>
      </c>
      <c r="B1661" s="12" t="s">
        <v>1886</v>
      </c>
      <c r="C1661" s="12">
        <v>2</v>
      </c>
      <c r="D1661" s="12">
        <v>5</v>
      </c>
      <c r="E1661" s="12">
        <v>170</v>
      </c>
      <c r="F1661" s="12">
        <v>10</v>
      </c>
      <c r="G1661" s="12">
        <v>10</v>
      </c>
      <c r="H1661" s="12">
        <v>256</v>
      </c>
      <c r="I1661" s="12">
        <v>476</v>
      </c>
      <c r="J1661" s="13">
        <v>0.53781512605042014</v>
      </c>
      <c r="K1661" s="12">
        <v>111</v>
      </c>
      <c r="L1661" s="12">
        <v>135</v>
      </c>
      <c r="M1661" s="12">
        <v>2</v>
      </c>
      <c r="N1661" s="12">
        <v>2</v>
      </c>
      <c r="O1661" s="12">
        <v>2</v>
      </c>
      <c r="P1661" s="12">
        <v>0</v>
      </c>
      <c r="Q1661" s="12">
        <v>136</v>
      </c>
      <c r="R1661" s="12">
        <v>109</v>
      </c>
      <c r="S1661" s="12">
        <v>2</v>
      </c>
      <c r="T1661" s="12">
        <v>2</v>
      </c>
      <c r="U1661" s="12">
        <v>1</v>
      </c>
      <c r="V1661" s="12">
        <v>0</v>
      </c>
      <c r="W1661" s="12">
        <v>126</v>
      </c>
      <c r="X1661" s="12">
        <v>119</v>
      </c>
      <c r="Y1661" s="12">
        <v>0</v>
      </c>
      <c r="Z1661" s="12">
        <v>0</v>
      </c>
      <c r="AA1661" s="12">
        <v>0</v>
      </c>
      <c r="AB1661" s="12">
        <v>0</v>
      </c>
      <c r="AC1661" s="12">
        <v>0</v>
      </c>
      <c r="AD1661" s="12">
        <v>0</v>
      </c>
      <c r="AE1661" s="12">
        <v>0</v>
      </c>
      <c r="AF1661" s="12">
        <v>0</v>
      </c>
      <c r="AG1661" s="12">
        <v>0</v>
      </c>
      <c r="AH1661" s="12">
        <v>0</v>
      </c>
      <c r="AI1661" s="12">
        <v>0</v>
      </c>
      <c r="AJ1661" s="12">
        <v>0</v>
      </c>
      <c r="AK1661" s="12">
        <v>0</v>
      </c>
      <c r="AL1661" s="12">
        <v>0</v>
      </c>
      <c r="AM1661" s="12">
        <v>0</v>
      </c>
      <c r="AN1661" s="12">
        <v>0</v>
      </c>
      <c r="AO1661" s="12">
        <v>0</v>
      </c>
      <c r="AP1661" s="12">
        <v>196</v>
      </c>
      <c r="AQ1661" s="12">
        <v>2</v>
      </c>
      <c r="AR1661" s="12">
        <v>0</v>
      </c>
      <c r="AS1661" s="12">
        <v>0</v>
      </c>
      <c r="AT1661" s="12">
        <v>0</v>
      </c>
      <c r="AU1661" s="12">
        <v>0</v>
      </c>
      <c r="AV1661" s="12">
        <v>0</v>
      </c>
      <c r="AW1661" s="12">
        <v>0</v>
      </c>
      <c r="AX1661" s="12">
        <v>0</v>
      </c>
      <c r="AY1661" s="12">
        <v>0</v>
      </c>
      <c r="AZ1661" s="12">
        <v>0</v>
      </c>
      <c r="BA1661" s="12">
        <v>0</v>
      </c>
      <c r="BB1661" s="12">
        <v>0</v>
      </c>
      <c r="BC1661" s="12">
        <v>0</v>
      </c>
      <c r="BD1661" s="12">
        <v>0</v>
      </c>
      <c r="BE1661" s="12">
        <v>0</v>
      </c>
      <c r="BF1661" s="12">
        <v>0</v>
      </c>
      <c r="BG1661" s="12">
        <v>0</v>
      </c>
      <c r="BH1661" s="12">
        <v>0</v>
      </c>
      <c r="BI1661" s="12">
        <v>0</v>
      </c>
      <c r="BJ1661" s="12">
        <v>0</v>
      </c>
      <c r="BK1661" s="12">
        <v>0</v>
      </c>
      <c r="BL1661" s="12">
        <v>0</v>
      </c>
      <c r="BM1661" s="12">
        <v>0</v>
      </c>
      <c r="BN1661" s="12">
        <v>0</v>
      </c>
      <c r="BO1661" s="12">
        <v>0</v>
      </c>
      <c r="BP1661" s="12">
        <v>0</v>
      </c>
      <c r="BQ1661" s="12">
        <v>0</v>
      </c>
      <c r="BR1661" s="12">
        <v>0</v>
      </c>
      <c r="BS1661" s="12">
        <v>0</v>
      </c>
      <c r="BT1661" s="12">
        <v>0</v>
      </c>
      <c r="BU1661" s="12">
        <v>0</v>
      </c>
      <c r="BV1661" s="12">
        <v>0</v>
      </c>
      <c r="BW1661" s="12">
        <v>0</v>
      </c>
      <c r="BX1661" s="12">
        <v>0</v>
      </c>
      <c r="BY1661" s="12">
        <v>0</v>
      </c>
      <c r="BZ1661" s="12">
        <v>0</v>
      </c>
      <c r="CA1661" s="12">
        <v>0</v>
      </c>
      <c r="CB1661" s="12">
        <v>0</v>
      </c>
      <c r="CC1661" s="12">
        <v>0</v>
      </c>
      <c r="CD1661" s="12">
        <v>0</v>
      </c>
      <c r="CE1661" s="12">
        <v>0</v>
      </c>
      <c r="CF1661" s="12">
        <v>0</v>
      </c>
      <c r="CG1661" s="12">
        <v>0</v>
      </c>
      <c r="CH1661" s="12">
        <v>0</v>
      </c>
      <c r="CI1661" s="12">
        <v>0</v>
      </c>
      <c r="CJ1661" s="12">
        <v>0</v>
      </c>
      <c r="CK1661" s="12">
        <v>0</v>
      </c>
      <c r="CL1661" s="12">
        <v>0</v>
      </c>
      <c r="CM1661" s="12">
        <v>0</v>
      </c>
      <c r="CN1661" s="12">
        <v>0</v>
      </c>
      <c r="CO1661" s="12">
        <v>0</v>
      </c>
      <c r="CP1661" s="12">
        <v>0</v>
      </c>
      <c r="CQ1661" s="12">
        <v>0</v>
      </c>
      <c r="CR1661" s="12">
        <v>0</v>
      </c>
      <c r="CS1661" s="12">
        <v>0</v>
      </c>
      <c r="CT1661" s="12">
        <v>0</v>
      </c>
      <c r="CU1661" s="12">
        <v>92</v>
      </c>
      <c r="CV1661" s="12">
        <v>139</v>
      </c>
      <c r="CW1661" s="12">
        <v>3</v>
      </c>
      <c r="CX1661" s="12">
        <v>1</v>
      </c>
      <c r="CY1661" s="12">
        <v>84</v>
      </c>
      <c r="CZ1661" s="12">
        <v>145</v>
      </c>
      <c r="DA1661" s="12">
        <v>2</v>
      </c>
      <c r="DB1661" s="12">
        <v>1</v>
      </c>
      <c r="DC1661" s="12">
        <v>0</v>
      </c>
      <c r="DD1661" s="12">
        <v>0</v>
      </c>
      <c r="DE1661" s="12">
        <v>0</v>
      </c>
      <c r="DF1661" s="12">
        <v>0</v>
      </c>
      <c r="DG1661" s="12">
        <v>0</v>
      </c>
      <c r="DH1661" s="12">
        <v>0</v>
      </c>
      <c r="DI1661" s="12">
        <v>0</v>
      </c>
      <c r="DJ1661" s="12">
        <v>0</v>
      </c>
      <c r="DK1661" s="12">
        <v>123</v>
      </c>
      <c r="DL1661" s="12">
        <v>105</v>
      </c>
      <c r="DM1661" s="12">
        <v>119</v>
      </c>
      <c r="DN1661" s="14">
        <v>111</v>
      </c>
    </row>
    <row r="1662" spans="1:118" x14ac:dyDescent="0.25">
      <c r="A1662" s="7" t="s">
        <v>1660</v>
      </c>
      <c r="B1662" s="8" t="s">
        <v>1886</v>
      </c>
      <c r="C1662" s="8">
        <v>2</v>
      </c>
      <c r="D1662" s="8">
        <v>5</v>
      </c>
      <c r="E1662" s="8">
        <v>170</v>
      </c>
      <c r="F1662" s="8">
        <v>10</v>
      </c>
      <c r="G1662" s="8">
        <v>10</v>
      </c>
      <c r="H1662" s="8">
        <v>235</v>
      </c>
      <c r="I1662" s="8">
        <v>399</v>
      </c>
      <c r="J1662" s="9">
        <v>0.58897243107769426</v>
      </c>
      <c r="K1662" s="8">
        <v>106</v>
      </c>
      <c r="L1662" s="8">
        <v>117</v>
      </c>
      <c r="M1662" s="8">
        <v>5</v>
      </c>
      <c r="N1662" s="8">
        <v>1</v>
      </c>
      <c r="O1662" s="8">
        <v>2</v>
      </c>
      <c r="P1662" s="8">
        <v>0</v>
      </c>
      <c r="Q1662" s="8">
        <v>129</v>
      </c>
      <c r="R1662" s="8">
        <v>97</v>
      </c>
      <c r="S1662" s="8">
        <v>1</v>
      </c>
      <c r="T1662" s="8">
        <v>2</v>
      </c>
      <c r="U1662" s="8">
        <v>3</v>
      </c>
      <c r="V1662" s="8">
        <v>0</v>
      </c>
      <c r="W1662" s="8">
        <v>126</v>
      </c>
      <c r="X1662" s="8">
        <v>97</v>
      </c>
      <c r="Y1662" s="8">
        <v>0</v>
      </c>
      <c r="Z1662" s="8">
        <v>0</v>
      </c>
      <c r="AA1662" s="8">
        <v>0</v>
      </c>
      <c r="AB1662" s="8">
        <v>0</v>
      </c>
      <c r="AC1662" s="8">
        <v>0</v>
      </c>
      <c r="AD1662" s="8">
        <v>0</v>
      </c>
      <c r="AE1662" s="8">
        <v>0</v>
      </c>
      <c r="AF1662" s="8">
        <v>0</v>
      </c>
      <c r="AG1662" s="8">
        <v>0</v>
      </c>
      <c r="AH1662" s="8">
        <v>0</v>
      </c>
      <c r="AI1662" s="8">
        <v>0</v>
      </c>
      <c r="AJ1662" s="8">
        <v>0</v>
      </c>
      <c r="AK1662" s="8">
        <v>0</v>
      </c>
      <c r="AL1662" s="8">
        <v>0</v>
      </c>
      <c r="AM1662" s="8">
        <v>0</v>
      </c>
      <c r="AN1662" s="8">
        <v>0</v>
      </c>
      <c r="AO1662" s="8">
        <v>0</v>
      </c>
      <c r="AP1662" s="8">
        <v>159</v>
      </c>
      <c r="AQ1662" s="8">
        <v>4</v>
      </c>
      <c r="AR1662" s="8">
        <v>0</v>
      </c>
      <c r="AS1662" s="8">
        <v>0</v>
      </c>
      <c r="AT1662" s="8">
        <v>0</v>
      </c>
      <c r="AU1662" s="8">
        <v>0</v>
      </c>
      <c r="AV1662" s="8">
        <v>0</v>
      </c>
      <c r="AW1662" s="8">
        <v>0</v>
      </c>
      <c r="AX1662" s="8">
        <v>0</v>
      </c>
      <c r="AY1662" s="8">
        <v>0</v>
      </c>
      <c r="AZ1662" s="8">
        <v>0</v>
      </c>
      <c r="BA1662" s="8">
        <v>0</v>
      </c>
      <c r="BB1662" s="8">
        <v>0</v>
      </c>
      <c r="BC1662" s="8">
        <v>0</v>
      </c>
      <c r="BD1662" s="8">
        <v>0</v>
      </c>
      <c r="BE1662" s="8">
        <v>0</v>
      </c>
      <c r="BF1662" s="8">
        <v>0</v>
      </c>
      <c r="BG1662" s="8">
        <v>0</v>
      </c>
      <c r="BH1662" s="8">
        <v>0</v>
      </c>
      <c r="BI1662" s="8">
        <v>0</v>
      </c>
      <c r="BJ1662" s="8">
        <v>0</v>
      </c>
      <c r="BK1662" s="8">
        <v>0</v>
      </c>
      <c r="BL1662" s="8">
        <v>0</v>
      </c>
      <c r="BM1662" s="8">
        <v>0</v>
      </c>
      <c r="BN1662" s="8">
        <v>0</v>
      </c>
      <c r="BO1662" s="8">
        <v>0</v>
      </c>
      <c r="BP1662" s="8">
        <v>0</v>
      </c>
      <c r="BQ1662" s="8">
        <v>0</v>
      </c>
      <c r="BR1662" s="8">
        <v>0</v>
      </c>
      <c r="BS1662" s="8">
        <v>0</v>
      </c>
      <c r="BT1662" s="8">
        <v>0</v>
      </c>
      <c r="BU1662" s="8">
        <v>0</v>
      </c>
      <c r="BV1662" s="8">
        <v>0</v>
      </c>
      <c r="BW1662" s="8">
        <v>0</v>
      </c>
      <c r="BX1662" s="8">
        <v>0</v>
      </c>
      <c r="BY1662" s="8">
        <v>0</v>
      </c>
      <c r="BZ1662" s="8">
        <v>0</v>
      </c>
      <c r="CA1662" s="8">
        <v>0</v>
      </c>
      <c r="CB1662" s="8">
        <v>0</v>
      </c>
      <c r="CC1662" s="8">
        <v>0</v>
      </c>
      <c r="CD1662" s="8">
        <v>0</v>
      </c>
      <c r="CE1662" s="8">
        <v>0</v>
      </c>
      <c r="CF1662" s="8">
        <v>0</v>
      </c>
      <c r="CG1662" s="8">
        <v>0</v>
      </c>
      <c r="CH1662" s="8">
        <v>0</v>
      </c>
      <c r="CI1662" s="8">
        <v>0</v>
      </c>
      <c r="CJ1662" s="8">
        <v>0</v>
      </c>
      <c r="CK1662" s="8">
        <v>0</v>
      </c>
      <c r="CL1662" s="8">
        <v>0</v>
      </c>
      <c r="CM1662" s="8">
        <v>0</v>
      </c>
      <c r="CN1662" s="8">
        <v>0</v>
      </c>
      <c r="CO1662" s="8">
        <v>0</v>
      </c>
      <c r="CP1662" s="8">
        <v>0</v>
      </c>
      <c r="CQ1662" s="8">
        <v>0</v>
      </c>
      <c r="CR1662" s="8">
        <v>0</v>
      </c>
      <c r="CS1662" s="8">
        <v>0</v>
      </c>
      <c r="CT1662" s="8">
        <v>0</v>
      </c>
      <c r="CU1662" s="8">
        <v>104</v>
      </c>
      <c r="CV1662" s="8">
        <v>117</v>
      </c>
      <c r="CW1662" s="8">
        <v>3</v>
      </c>
      <c r="CX1662" s="8">
        <v>2</v>
      </c>
      <c r="CY1662" s="8">
        <v>98</v>
      </c>
      <c r="CZ1662" s="8">
        <v>121</v>
      </c>
      <c r="DA1662" s="8">
        <v>4</v>
      </c>
      <c r="DB1662" s="8">
        <v>2</v>
      </c>
      <c r="DC1662" s="8">
        <v>0</v>
      </c>
      <c r="DD1662" s="8">
        <v>0</v>
      </c>
      <c r="DE1662" s="8">
        <v>0</v>
      </c>
      <c r="DF1662" s="8">
        <v>0</v>
      </c>
      <c r="DG1662" s="8">
        <v>0</v>
      </c>
      <c r="DH1662" s="8">
        <v>0</v>
      </c>
      <c r="DI1662" s="8">
        <v>0</v>
      </c>
      <c r="DJ1662" s="8">
        <v>0</v>
      </c>
      <c r="DK1662" s="8">
        <v>101</v>
      </c>
      <c r="DL1662" s="8">
        <v>105</v>
      </c>
      <c r="DM1662" s="8">
        <v>99</v>
      </c>
      <c r="DN1662" s="10">
        <v>108</v>
      </c>
    </row>
    <row r="1663" spans="1:118" x14ac:dyDescent="0.25">
      <c r="A1663" s="11" t="s">
        <v>1661</v>
      </c>
      <c r="B1663" s="12" t="s">
        <v>1886</v>
      </c>
      <c r="C1663" s="12">
        <v>2</v>
      </c>
      <c r="D1663" s="12">
        <v>5</v>
      </c>
      <c r="E1663" s="12">
        <v>170</v>
      </c>
      <c r="F1663" s="12">
        <v>10</v>
      </c>
      <c r="G1663" s="12">
        <v>10</v>
      </c>
      <c r="H1663" s="12">
        <v>313</v>
      </c>
      <c r="I1663" s="12">
        <v>591</v>
      </c>
      <c r="J1663" s="13">
        <v>0.52961082910321489</v>
      </c>
      <c r="K1663" s="12">
        <v>168</v>
      </c>
      <c r="L1663" s="12">
        <v>124</v>
      </c>
      <c r="M1663" s="12">
        <v>5</v>
      </c>
      <c r="N1663" s="12">
        <v>5</v>
      </c>
      <c r="O1663" s="12">
        <v>3</v>
      </c>
      <c r="P1663" s="12">
        <v>1</v>
      </c>
      <c r="Q1663" s="12">
        <v>189</v>
      </c>
      <c r="R1663" s="12">
        <v>109</v>
      </c>
      <c r="S1663" s="12">
        <v>3</v>
      </c>
      <c r="T1663" s="12">
        <v>2</v>
      </c>
      <c r="U1663" s="12">
        <v>3</v>
      </c>
      <c r="V1663" s="12">
        <v>0</v>
      </c>
      <c r="W1663" s="12">
        <v>185</v>
      </c>
      <c r="X1663" s="12">
        <v>115</v>
      </c>
      <c r="Y1663" s="12">
        <v>0</v>
      </c>
      <c r="Z1663" s="12">
        <v>0</v>
      </c>
      <c r="AA1663" s="12">
        <v>0</v>
      </c>
      <c r="AB1663" s="12">
        <v>0</v>
      </c>
      <c r="AC1663" s="12">
        <v>0</v>
      </c>
      <c r="AD1663" s="12">
        <v>0</v>
      </c>
      <c r="AE1663" s="12">
        <v>0</v>
      </c>
      <c r="AF1663" s="12">
        <v>0</v>
      </c>
      <c r="AG1663" s="12">
        <v>0</v>
      </c>
      <c r="AH1663" s="12">
        <v>0</v>
      </c>
      <c r="AI1663" s="12">
        <v>0</v>
      </c>
      <c r="AJ1663" s="12">
        <v>0</v>
      </c>
      <c r="AK1663" s="12">
        <v>0</v>
      </c>
      <c r="AL1663" s="12">
        <v>0</v>
      </c>
      <c r="AM1663" s="12">
        <v>0</v>
      </c>
      <c r="AN1663" s="12">
        <v>0</v>
      </c>
      <c r="AO1663" s="12">
        <v>0</v>
      </c>
      <c r="AP1663" s="12">
        <v>187</v>
      </c>
      <c r="AQ1663" s="12">
        <v>7</v>
      </c>
      <c r="AR1663" s="12">
        <v>0</v>
      </c>
      <c r="AS1663" s="12">
        <v>0</v>
      </c>
      <c r="AT1663" s="12">
        <v>0</v>
      </c>
      <c r="AU1663" s="12">
        <v>0</v>
      </c>
      <c r="AV1663" s="12">
        <v>0</v>
      </c>
      <c r="AW1663" s="12">
        <v>0</v>
      </c>
      <c r="AX1663" s="12">
        <v>0</v>
      </c>
      <c r="AY1663" s="12">
        <v>0</v>
      </c>
      <c r="AZ1663" s="12">
        <v>0</v>
      </c>
      <c r="BA1663" s="12">
        <v>0</v>
      </c>
      <c r="BB1663" s="12">
        <v>0</v>
      </c>
      <c r="BC1663" s="12">
        <v>0</v>
      </c>
      <c r="BD1663" s="12">
        <v>0</v>
      </c>
      <c r="BE1663" s="12">
        <v>0</v>
      </c>
      <c r="BF1663" s="12">
        <v>0</v>
      </c>
      <c r="BG1663" s="12">
        <v>0</v>
      </c>
      <c r="BH1663" s="12">
        <v>0</v>
      </c>
      <c r="BI1663" s="12">
        <v>0</v>
      </c>
      <c r="BJ1663" s="12">
        <v>0</v>
      </c>
      <c r="BK1663" s="12">
        <v>0</v>
      </c>
      <c r="BL1663" s="12">
        <v>0</v>
      </c>
      <c r="BM1663" s="12">
        <v>0</v>
      </c>
      <c r="BN1663" s="12">
        <v>0</v>
      </c>
      <c r="BO1663" s="12">
        <v>0</v>
      </c>
      <c r="BP1663" s="12">
        <v>0</v>
      </c>
      <c r="BQ1663" s="12">
        <v>0</v>
      </c>
      <c r="BR1663" s="12">
        <v>0</v>
      </c>
      <c r="BS1663" s="12">
        <v>0</v>
      </c>
      <c r="BT1663" s="12">
        <v>0</v>
      </c>
      <c r="BU1663" s="12">
        <v>0</v>
      </c>
      <c r="BV1663" s="12">
        <v>0</v>
      </c>
      <c r="BW1663" s="12">
        <v>0</v>
      </c>
      <c r="BX1663" s="12">
        <v>0</v>
      </c>
      <c r="BY1663" s="12">
        <v>0</v>
      </c>
      <c r="BZ1663" s="12">
        <v>0</v>
      </c>
      <c r="CA1663" s="12">
        <v>0</v>
      </c>
      <c r="CB1663" s="12">
        <v>0</v>
      </c>
      <c r="CC1663" s="12">
        <v>0</v>
      </c>
      <c r="CD1663" s="12">
        <v>0</v>
      </c>
      <c r="CE1663" s="12">
        <v>0</v>
      </c>
      <c r="CF1663" s="12">
        <v>0</v>
      </c>
      <c r="CG1663" s="12">
        <v>0</v>
      </c>
      <c r="CH1663" s="12">
        <v>0</v>
      </c>
      <c r="CI1663" s="12">
        <v>0</v>
      </c>
      <c r="CJ1663" s="12">
        <v>0</v>
      </c>
      <c r="CK1663" s="12">
        <v>0</v>
      </c>
      <c r="CL1663" s="12">
        <v>0</v>
      </c>
      <c r="CM1663" s="12">
        <v>0</v>
      </c>
      <c r="CN1663" s="12">
        <v>0</v>
      </c>
      <c r="CO1663" s="12">
        <v>0</v>
      </c>
      <c r="CP1663" s="12">
        <v>0</v>
      </c>
      <c r="CQ1663" s="12">
        <v>0</v>
      </c>
      <c r="CR1663" s="12">
        <v>0</v>
      </c>
      <c r="CS1663" s="12">
        <v>0</v>
      </c>
      <c r="CT1663" s="12">
        <v>0</v>
      </c>
      <c r="CU1663" s="12">
        <v>155</v>
      </c>
      <c r="CV1663" s="12">
        <v>129</v>
      </c>
      <c r="CW1663" s="12">
        <v>5</v>
      </c>
      <c r="CX1663" s="12">
        <v>0</v>
      </c>
      <c r="CY1663" s="12">
        <v>147</v>
      </c>
      <c r="CZ1663" s="12">
        <v>138</v>
      </c>
      <c r="DA1663" s="12">
        <v>4</v>
      </c>
      <c r="DB1663" s="12">
        <v>0</v>
      </c>
      <c r="DC1663" s="12">
        <v>0</v>
      </c>
      <c r="DD1663" s="12">
        <v>0</v>
      </c>
      <c r="DE1663" s="12">
        <v>0</v>
      </c>
      <c r="DF1663" s="12">
        <v>0</v>
      </c>
      <c r="DG1663" s="12">
        <v>0</v>
      </c>
      <c r="DH1663" s="12">
        <v>0</v>
      </c>
      <c r="DI1663" s="12">
        <v>0</v>
      </c>
      <c r="DJ1663" s="12">
        <v>0</v>
      </c>
      <c r="DK1663" s="12">
        <v>168</v>
      </c>
      <c r="DL1663" s="12">
        <v>110</v>
      </c>
      <c r="DM1663" s="12">
        <v>167</v>
      </c>
      <c r="DN1663" s="14">
        <v>113</v>
      </c>
    </row>
    <row r="1664" spans="1:118" x14ac:dyDescent="0.25">
      <c r="A1664" s="7" t="s">
        <v>1662</v>
      </c>
      <c r="B1664" s="8" t="s">
        <v>1886</v>
      </c>
      <c r="C1664" s="8">
        <v>2</v>
      </c>
      <c r="D1664" s="8">
        <v>5</v>
      </c>
      <c r="E1664" s="8">
        <v>170</v>
      </c>
      <c r="F1664" s="8">
        <v>10</v>
      </c>
      <c r="G1664" s="8">
        <v>10</v>
      </c>
      <c r="H1664" s="8">
        <v>319</v>
      </c>
      <c r="I1664" s="8">
        <v>499</v>
      </c>
      <c r="J1664" s="9">
        <v>0.63927855711422843</v>
      </c>
      <c r="K1664" s="8">
        <v>126</v>
      </c>
      <c r="L1664" s="8">
        <v>177</v>
      </c>
      <c r="M1664" s="8">
        <v>3</v>
      </c>
      <c r="N1664" s="8">
        <v>0</v>
      </c>
      <c r="O1664" s="8">
        <v>5</v>
      </c>
      <c r="P1664" s="8">
        <v>0</v>
      </c>
      <c r="Q1664" s="8">
        <v>172</v>
      </c>
      <c r="R1664" s="8">
        <v>139</v>
      </c>
      <c r="S1664" s="8">
        <v>1</v>
      </c>
      <c r="T1664" s="8">
        <v>0</v>
      </c>
      <c r="U1664" s="8">
        <v>0</v>
      </c>
      <c r="V1664" s="8">
        <v>0</v>
      </c>
      <c r="W1664" s="8">
        <v>157</v>
      </c>
      <c r="X1664" s="8">
        <v>151</v>
      </c>
      <c r="Y1664" s="8">
        <v>1</v>
      </c>
      <c r="Z1664" s="8">
        <v>0</v>
      </c>
      <c r="AA1664" s="8">
        <v>0</v>
      </c>
      <c r="AB1664" s="8">
        <v>0</v>
      </c>
      <c r="AC1664" s="8">
        <v>0</v>
      </c>
      <c r="AD1664" s="8">
        <v>0</v>
      </c>
      <c r="AE1664" s="8">
        <v>0</v>
      </c>
      <c r="AF1664" s="8">
        <v>0</v>
      </c>
      <c r="AG1664" s="8">
        <v>0</v>
      </c>
      <c r="AH1664" s="8">
        <v>0</v>
      </c>
      <c r="AI1664" s="8">
        <v>0</v>
      </c>
      <c r="AJ1664" s="8">
        <v>0</v>
      </c>
      <c r="AK1664" s="8">
        <v>0</v>
      </c>
      <c r="AL1664" s="8">
        <v>0</v>
      </c>
      <c r="AM1664" s="8">
        <v>0</v>
      </c>
      <c r="AN1664" s="8">
        <v>0</v>
      </c>
      <c r="AO1664" s="8">
        <v>0</v>
      </c>
      <c r="AP1664" s="8">
        <v>248</v>
      </c>
      <c r="AQ1664" s="8">
        <v>4</v>
      </c>
      <c r="AR1664" s="8">
        <v>0</v>
      </c>
      <c r="AS1664" s="8">
        <v>0</v>
      </c>
      <c r="AT1664" s="8">
        <v>0</v>
      </c>
      <c r="AU1664" s="8">
        <v>0</v>
      </c>
      <c r="AV1664" s="8">
        <v>0</v>
      </c>
      <c r="AW1664" s="8">
        <v>0</v>
      </c>
      <c r="AX1664" s="8">
        <v>0</v>
      </c>
      <c r="AY1664" s="8">
        <v>0</v>
      </c>
      <c r="AZ1664" s="8">
        <v>0</v>
      </c>
      <c r="BA1664" s="8">
        <v>0</v>
      </c>
      <c r="BB1664" s="8">
        <v>0</v>
      </c>
      <c r="BC1664" s="8">
        <v>0</v>
      </c>
      <c r="BD1664" s="8">
        <v>0</v>
      </c>
      <c r="BE1664" s="8">
        <v>0</v>
      </c>
      <c r="BF1664" s="8">
        <v>0</v>
      </c>
      <c r="BG1664" s="8">
        <v>0</v>
      </c>
      <c r="BH1664" s="8">
        <v>0</v>
      </c>
      <c r="BI1664" s="8">
        <v>0</v>
      </c>
      <c r="BJ1664" s="8">
        <v>0</v>
      </c>
      <c r="BK1664" s="8">
        <v>0</v>
      </c>
      <c r="BL1664" s="8">
        <v>0</v>
      </c>
      <c r="BM1664" s="8">
        <v>0</v>
      </c>
      <c r="BN1664" s="8">
        <v>0</v>
      </c>
      <c r="BO1664" s="8">
        <v>0</v>
      </c>
      <c r="BP1664" s="8">
        <v>0</v>
      </c>
      <c r="BQ1664" s="8">
        <v>0</v>
      </c>
      <c r="BR1664" s="8">
        <v>0</v>
      </c>
      <c r="BS1664" s="8">
        <v>0</v>
      </c>
      <c r="BT1664" s="8">
        <v>0</v>
      </c>
      <c r="BU1664" s="8">
        <v>0</v>
      </c>
      <c r="BV1664" s="8">
        <v>0</v>
      </c>
      <c r="BW1664" s="8">
        <v>0</v>
      </c>
      <c r="BX1664" s="8">
        <v>0</v>
      </c>
      <c r="BY1664" s="8">
        <v>0</v>
      </c>
      <c r="BZ1664" s="8">
        <v>0</v>
      </c>
      <c r="CA1664" s="8">
        <v>0</v>
      </c>
      <c r="CB1664" s="8">
        <v>0</v>
      </c>
      <c r="CC1664" s="8">
        <v>0</v>
      </c>
      <c r="CD1664" s="8">
        <v>0</v>
      </c>
      <c r="CE1664" s="8">
        <v>0</v>
      </c>
      <c r="CF1664" s="8">
        <v>0</v>
      </c>
      <c r="CG1664" s="8">
        <v>0</v>
      </c>
      <c r="CH1664" s="8">
        <v>0</v>
      </c>
      <c r="CI1664" s="8">
        <v>0</v>
      </c>
      <c r="CJ1664" s="8">
        <v>0</v>
      </c>
      <c r="CK1664" s="8">
        <v>0</v>
      </c>
      <c r="CL1664" s="8">
        <v>0</v>
      </c>
      <c r="CM1664" s="8">
        <v>0</v>
      </c>
      <c r="CN1664" s="8">
        <v>0</v>
      </c>
      <c r="CO1664" s="8">
        <v>0</v>
      </c>
      <c r="CP1664" s="8">
        <v>0</v>
      </c>
      <c r="CQ1664" s="8">
        <v>0</v>
      </c>
      <c r="CR1664" s="8">
        <v>0</v>
      </c>
      <c r="CS1664" s="8">
        <v>0</v>
      </c>
      <c r="CT1664" s="8">
        <v>0</v>
      </c>
      <c r="CU1664" s="8">
        <v>102</v>
      </c>
      <c r="CV1664" s="8">
        <v>195</v>
      </c>
      <c r="CW1664" s="8">
        <v>3</v>
      </c>
      <c r="CX1664" s="8">
        <v>2</v>
      </c>
      <c r="CY1664" s="8">
        <v>95</v>
      </c>
      <c r="CZ1664" s="8">
        <v>201</v>
      </c>
      <c r="DA1664" s="8">
        <v>5</v>
      </c>
      <c r="DB1664" s="8">
        <v>1</v>
      </c>
      <c r="DC1664" s="8">
        <v>0</v>
      </c>
      <c r="DD1664" s="8">
        <v>0</v>
      </c>
      <c r="DE1664" s="8">
        <v>0</v>
      </c>
      <c r="DF1664" s="8">
        <v>0</v>
      </c>
      <c r="DG1664" s="8">
        <v>0</v>
      </c>
      <c r="DH1664" s="8">
        <v>0</v>
      </c>
      <c r="DI1664" s="8">
        <v>0</v>
      </c>
      <c r="DJ1664" s="8">
        <v>0</v>
      </c>
      <c r="DK1664" s="8">
        <v>134</v>
      </c>
      <c r="DL1664" s="8">
        <v>143</v>
      </c>
      <c r="DM1664" s="8">
        <v>129</v>
      </c>
      <c r="DN1664" s="10">
        <v>147</v>
      </c>
    </row>
    <row r="1665" spans="1:118" x14ac:dyDescent="0.25">
      <c r="A1665" s="11" t="s">
        <v>1663</v>
      </c>
      <c r="B1665" s="12" t="s">
        <v>1886</v>
      </c>
      <c r="C1665" s="12">
        <v>2</v>
      </c>
      <c r="D1665" s="12">
        <v>5</v>
      </c>
      <c r="E1665" s="12">
        <v>170</v>
      </c>
      <c r="F1665" s="12">
        <v>10</v>
      </c>
      <c r="G1665" s="12">
        <v>10</v>
      </c>
      <c r="H1665" s="12">
        <v>304</v>
      </c>
      <c r="I1665" s="12">
        <v>462</v>
      </c>
      <c r="J1665" s="13">
        <v>0.65800865800865804</v>
      </c>
      <c r="K1665" s="12">
        <v>120</v>
      </c>
      <c r="L1665" s="12">
        <v>173</v>
      </c>
      <c r="M1665" s="12">
        <v>5</v>
      </c>
      <c r="N1665" s="12">
        <v>1</v>
      </c>
      <c r="O1665" s="12">
        <v>1</v>
      </c>
      <c r="P1665" s="12">
        <v>1</v>
      </c>
      <c r="Q1665" s="12">
        <v>149</v>
      </c>
      <c r="R1665" s="12">
        <v>153</v>
      </c>
      <c r="S1665" s="12">
        <v>1</v>
      </c>
      <c r="T1665" s="12">
        <v>1</v>
      </c>
      <c r="U1665" s="12">
        <v>0</v>
      </c>
      <c r="V1665" s="12">
        <v>0</v>
      </c>
      <c r="W1665" s="12">
        <v>141</v>
      </c>
      <c r="X1665" s="12">
        <v>153</v>
      </c>
      <c r="Y1665" s="12">
        <v>0</v>
      </c>
      <c r="Z1665" s="12">
        <v>0</v>
      </c>
      <c r="AA1665" s="12">
        <v>0</v>
      </c>
      <c r="AB1665" s="12">
        <v>0</v>
      </c>
      <c r="AC1665" s="12">
        <v>0</v>
      </c>
      <c r="AD1665" s="12">
        <v>0</v>
      </c>
      <c r="AE1665" s="12">
        <v>0</v>
      </c>
      <c r="AF1665" s="12">
        <v>0</v>
      </c>
      <c r="AG1665" s="12">
        <v>0</v>
      </c>
      <c r="AH1665" s="12">
        <v>0</v>
      </c>
      <c r="AI1665" s="12">
        <v>0</v>
      </c>
      <c r="AJ1665" s="12">
        <v>0</v>
      </c>
      <c r="AK1665" s="12">
        <v>0</v>
      </c>
      <c r="AL1665" s="12">
        <v>0</v>
      </c>
      <c r="AM1665" s="12">
        <v>0</v>
      </c>
      <c r="AN1665" s="12">
        <v>0</v>
      </c>
      <c r="AO1665" s="12">
        <v>0</v>
      </c>
      <c r="AP1665" s="12">
        <v>205</v>
      </c>
      <c r="AQ1665" s="12">
        <v>0</v>
      </c>
      <c r="AR1665" s="12">
        <v>0</v>
      </c>
      <c r="AS1665" s="12">
        <v>0</v>
      </c>
      <c r="AT1665" s="12">
        <v>0</v>
      </c>
      <c r="AU1665" s="12">
        <v>0</v>
      </c>
      <c r="AV1665" s="12">
        <v>0</v>
      </c>
      <c r="AW1665" s="12">
        <v>0</v>
      </c>
      <c r="AX1665" s="12">
        <v>0</v>
      </c>
      <c r="AY1665" s="12">
        <v>0</v>
      </c>
      <c r="AZ1665" s="12">
        <v>0</v>
      </c>
      <c r="BA1665" s="12">
        <v>0</v>
      </c>
      <c r="BB1665" s="12">
        <v>0</v>
      </c>
      <c r="BC1665" s="12">
        <v>0</v>
      </c>
      <c r="BD1665" s="12">
        <v>0</v>
      </c>
      <c r="BE1665" s="12">
        <v>0</v>
      </c>
      <c r="BF1665" s="12">
        <v>0</v>
      </c>
      <c r="BG1665" s="12">
        <v>0</v>
      </c>
      <c r="BH1665" s="12">
        <v>0</v>
      </c>
      <c r="BI1665" s="12">
        <v>0</v>
      </c>
      <c r="BJ1665" s="12">
        <v>0</v>
      </c>
      <c r="BK1665" s="12">
        <v>0</v>
      </c>
      <c r="BL1665" s="12">
        <v>0</v>
      </c>
      <c r="BM1665" s="12">
        <v>0</v>
      </c>
      <c r="BN1665" s="12">
        <v>0</v>
      </c>
      <c r="BO1665" s="12">
        <v>0</v>
      </c>
      <c r="BP1665" s="12">
        <v>0</v>
      </c>
      <c r="BQ1665" s="12">
        <v>0</v>
      </c>
      <c r="BR1665" s="12">
        <v>0</v>
      </c>
      <c r="BS1665" s="12">
        <v>0</v>
      </c>
      <c r="BT1665" s="12">
        <v>0</v>
      </c>
      <c r="BU1665" s="12">
        <v>0</v>
      </c>
      <c r="BV1665" s="12">
        <v>0</v>
      </c>
      <c r="BW1665" s="12">
        <v>0</v>
      </c>
      <c r="BX1665" s="12">
        <v>0</v>
      </c>
      <c r="BY1665" s="12">
        <v>0</v>
      </c>
      <c r="BZ1665" s="12">
        <v>0</v>
      </c>
      <c r="CA1665" s="12">
        <v>0</v>
      </c>
      <c r="CB1665" s="12">
        <v>0</v>
      </c>
      <c r="CC1665" s="12">
        <v>0</v>
      </c>
      <c r="CD1665" s="12">
        <v>0</v>
      </c>
      <c r="CE1665" s="12">
        <v>0</v>
      </c>
      <c r="CF1665" s="12">
        <v>0</v>
      </c>
      <c r="CG1665" s="12">
        <v>0</v>
      </c>
      <c r="CH1665" s="12">
        <v>0</v>
      </c>
      <c r="CI1665" s="12">
        <v>0</v>
      </c>
      <c r="CJ1665" s="12">
        <v>0</v>
      </c>
      <c r="CK1665" s="12">
        <v>0</v>
      </c>
      <c r="CL1665" s="12">
        <v>0</v>
      </c>
      <c r="CM1665" s="12">
        <v>0</v>
      </c>
      <c r="CN1665" s="12">
        <v>0</v>
      </c>
      <c r="CO1665" s="12">
        <v>0</v>
      </c>
      <c r="CP1665" s="12">
        <v>0</v>
      </c>
      <c r="CQ1665" s="12">
        <v>0</v>
      </c>
      <c r="CR1665" s="12">
        <v>0</v>
      </c>
      <c r="CS1665" s="12">
        <v>0</v>
      </c>
      <c r="CT1665" s="12">
        <v>0</v>
      </c>
      <c r="CU1665" s="12">
        <v>103</v>
      </c>
      <c r="CV1665" s="12">
        <v>168</v>
      </c>
      <c r="CW1665" s="12">
        <v>6</v>
      </c>
      <c r="CX1665" s="12">
        <v>0</v>
      </c>
      <c r="CY1665" s="12">
        <v>103</v>
      </c>
      <c r="CZ1665" s="12">
        <v>173</v>
      </c>
      <c r="DA1665" s="12">
        <v>3</v>
      </c>
      <c r="DB1665" s="12">
        <v>0</v>
      </c>
      <c r="DC1665" s="12">
        <v>0</v>
      </c>
      <c r="DD1665" s="12">
        <v>0</v>
      </c>
      <c r="DE1665" s="12">
        <v>0</v>
      </c>
      <c r="DF1665" s="12">
        <v>0</v>
      </c>
      <c r="DG1665" s="12">
        <v>0</v>
      </c>
      <c r="DH1665" s="12">
        <v>0</v>
      </c>
      <c r="DI1665" s="12">
        <v>0</v>
      </c>
      <c r="DJ1665" s="12">
        <v>0</v>
      </c>
      <c r="DK1665" s="12">
        <v>128</v>
      </c>
      <c r="DL1665" s="12">
        <v>144</v>
      </c>
      <c r="DM1665" s="12">
        <v>145</v>
      </c>
      <c r="DN1665" s="14">
        <v>127</v>
      </c>
    </row>
    <row r="1666" spans="1:118" x14ac:dyDescent="0.25">
      <c r="A1666" s="7" t="s">
        <v>1664</v>
      </c>
      <c r="B1666" s="8" t="s">
        <v>1886</v>
      </c>
      <c r="C1666" s="8">
        <v>2</v>
      </c>
      <c r="D1666" s="8">
        <v>5</v>
      </c>
      <c r="E1666" s="8">
        <v>170</v>
      </c>
      <c r="F1666" s="8">
        <v>10</v>
      </c>
      <c r="G1666" s="8">
        <v>10</v>
      </c>
      <c r="H1666" s="8">
        <v>482</v>
      </c>
      <c r="I1666" s="8">
        <v>1144</v>
      </c>
      <c r="J1666" s="9">
        <v>0.42132867132867136</v>
      </c>
      <c r="K1666" s="8">
        <v>251</v>
      </c>
      <c r="L1666" s="8">
        <v>209</v>
      </c>
      <c r="M1666" s="8">
        <v>8</v>
      </c>
      <c r="N1666" s="8">
        <v>8</v>
      </c>
      <c r="O1666" s="8">
        <v>1</v>
      </c>
      <c r="P1666" s="8">
        <v>0</v>
      </c>
      <c r="Q1666" s="8">
        <v>279</v>
      </c>
      <c r="R1666" s="8">
        <v>180</v>
      </c>
      <c r="S1666" s="8">
        <v>9</v>
      </c>
      <c r="T1666" s="8">
        <v>5</v>
      </c>
      <c r="U1666" s="8">
        <v>2</v>
      </c>
      <c r="V1666" s="8">
        <v>0</v>
      </c>
      <c r="W1666" s="8">
        <v>261</v>
      </c>
      <c r="X1666" s="8">
        <v>195</v>
      </c>
      <c r="Y1666" s="8">
        <v>0</v>
      </c>
      <c r="Z1666" s="8">
        <v>0</v>
      </c>
      <c r="AA1666" s="8">
        <v>0</v>
      </c>
      <c r="AB1666" s="8">
        <v>0</v>
      </c>
      <c r="AC1666" s="8">
        <v>0</v>
      </c>
      <c r="AD1666" s="8">
        <v>0</v>
      </c>
      <c r="AE1666" s="8">
        <v>0</v>
      </c>
      <c r="AF1666" s="8">
        <v>0</v>
      </c>
      <c r="AG1666" s="8">
        <v>0</v>
      </c>
      <c r="AH1666" s="8">
        <v>0</v>
      </c>
      <c r="AI1666" s="8">
        <v>0</v>
      </c>
      <c r="AJ1666" s="8">
        <v>0</v>
      </c>
      <c r="AK1666" s="8">
        <v>0</v>
      </c>
      <c r="AL1666" s="8">
        <v>0</v>
      </c>
      <c r="AM1666" s="8">
        <v>0</v>
      </c>
      <c r="AN1666" s="8">
        <v>0</v>
      </c>
      <c r="AO1666" s="8">
        <v>0</v>
      </c>
      <c r="AP1666" s="8">
        <v>302</v>
      </c>
      <c r="AQ1666" s="8">
        <v>5</v>
      </c>
      <c r="AR1666" s="8">
        <v>0</v>
      </c>
      <c r="AS1666" s="8">
        <v>0</v>
      </c>
      <c r="AT1666" s="8">
        <v>0</v>
      </c>
      <c r="AU1666" s="8">
        <v>0</v>
      </c>
      <c r="AV1666" s="8">
        <v>0</v>
      </c>
      <c r="AW1666" s="8">
        <v>0</v>
      </c>
      <c r="AX1666" s="8">
        <v>0</v>
      </c>
      <c r="AY1666" s="8">
        <v>0</v>
      </c>
      <c r="AZ1666" s="8">
        <v>0</v>
      </c>
      <c r="BA1666" s="8">
        <v>0</v>
      </c>
      <c r="BB1666" s="8">
        <v>0</v>
      </c>
      <c r="BC1666" s="8">
        <v>0</v>
      </c>
      <c r="BD1666" s="8">
        <v>0</v>
      </c>
      <c r="BE1666" s="8">
        <v>0</v>
      </c>
      <c r="BF1666" s="8">
        <v>0</v>
      </c>
      <c r="BG1666" s="8">
        <v>0</v>
      </c>
      <c r="BH1666" s="8">
        <v>0</v>
      </c>
      <c r="BI1666" s="8">
        <v>0</v>
      </c>
      <c r="BJ1666" s="8">
        <v>0</v>
      </c>
      <c r="BK1666" s="8">
        <v>0</v>
      </c>
      <c r="BL1666" s="8">
        <v>0</v>
      </c>
      <c r="BM1666" s="8">
        <v>0</v>
      </c>
      <c r="BN1666" s="8">
        <v>0</v>
      </c>
      <c r="BO1666" s="8">
        <v>0</v>
      </c>
      <c r="BP1666" s="8">
        <v>0</v>
      </c>
      <c r="BQ1666" s="8">
        <v>0</v>
      </c>
      <c r="BR1666" s="8">
        <v>0</v>
      </c>
      <c r="BS1666" s="8">
        <v>0</v>
      </c>
      <c r="BT1666" s="8">
        <v>0</v>
      </c>
      <c r="BU1666" s="8">
        <v>0</v>
      </c>
      <c r="BV1666" s="8">
        <v>0</v>
      </c>
      <c r="BW1666" s="8">
        <v>0</v>
      </c>
      <c r="BX1666" s="8">
        <v>0</v>
      </c>
      <c r="BY1666" s="8">
        <v>0</v>
      </c>
      <c r="BZ1666" s="8">
        <v>0</v>
      </c>
      <c r="CA1666" s="8">
        <v>0</v>
      </c>
      <c r="CB1666" s="8">
        <v>0</v>
      </c>
      <c r="CC1666" s="8">
        <v>0</v>
      </c>
      <c r="CD1666" s="8">
        <v>0</v>
      </c>
      <c r="CE1666" s="8">
        <v>0</v>
      </c>
      <c r="CF1666" s="8">
        <v>0</v>
      </c>
      <c r="CG1666" s="8">
        <v>0</v>
      </c>
      <c r="CH1666" s="8">
        <v>0</v>
      </c>
      <c r="CI1666" s="8">
        <v>0</v>
      </c>
      <c r="CJ1666" s="8">
        <v>0</v>
      </c>
      <c r="CK1666" s="8">
        <v>0</v>
      </c>
      <c r="CL1666" s="8">
        <v>0</v>
      </c>
      <c r="CM1666" s="8">
        <v>0</v>
      </c>
      <c r="CN1666" s="8">
        <v>0</v>
      </c>
      <c r="CO1666" s="8">
        <v>0</v>
      </c>
      <c r="CP1666" s="8">
        <v>0</v>
      </c>
      <c r="CQ1666" s="8">
        <v>0</v>
      </c>
      <c r="CR1666" s="8">
        <v>0</v>
      </c>
      <c r="CS1666" s="8">
        <v>0</v>
      </c>
      <c r="CT1666" s="8">
        <v>0</v>
      </c>
      <c r="CU1666" s="8">
        <v>226</v>
      </c>
      <c r="CV1666" s="8">
        <v>217</v>
      </c>
      <c r="CW1666" s="8">
        <v>10</v>
      </c>
      <c r="CX1666" s="8">
        <v>1</v>
      </c>
      <c r="CY1666" s="8">
        <v>221</v>
      </c>
      <c r="CZ1666" s="8">
        <v>224</v>
      </c>
      <c r="DA1666" s="8">
        <v>5</v>
      </c>
      <c r="DB1666" s="8">
        <v>0</v>
      </c>
      <c r="DC1666" s="8">
        <v>0</v>
      </c>
      <c r="DD1666" s="8">
        <v>0</v>
      </c>
      <c r="DE1666" s="8">
        <v>0</v>
      </c>
      <c r="DF1666" s="8">
        <v>0</v>
      </c>
      <c r="DG1666" s="8">
        <v>0</v>
      </c>
      <c r="DH1666" s="8">
        <v>0</v>
      </c>
      <c r="DI1666" s="8">
        <v>0</v>
      </c>
      <c r="DJ1666" s="8">
        <v>0</v>
      </c>
      <c r="DK1666" s="8">
        <v>238</v>
      </c>
      <c r="DL1666" s="8">
        <v>171</v>
      </c>
      <c r="DM1666" s="8">
        <v>248</v>
      </c>
      <c r="DN1666" s="10">
        <v>165</v>
      </c>
    </row>
    <row r="1667" spans="1:118" x14ac:dyDescent="0.25">
      <c r="A1667" s="11" t="s">
        <v>1665</v>
      </c>
      <c r="B1667" s="12" t="s">
        <v>1886</v>
      </c>
      <c r="C1667" s="12">
        <v>2</v>
      </c>
      <c r="D1667" s="12">
        <v>5</v>
      </c>
      <c r="E1667" s="12">
        <v>170</v>
      </c>
      <c r="F1667" s="12">
        <v>10</v>
      </c>
      <c r="G1667" s="12">
        <v>10</v>
      </c>
      <c r="H1667" s="12">
        <v>342</v>
      </c>
      <c r="I1667" s="12">
        <v>539</v>
      </c>
      <c r="J1667" s="13">
        <v>0.63450834879406304</v>
      </c>
      <c r="K1667" s="12">
        <v>140</v>
      </c>
      <c r="L1667" s="12">
        <v>189</v>
      </c>
      <c r="M1667" s="12">
        <v>2</v>
      </c>
      <c r="N1667" s="12">
        <v>2</v>
      </c>
      <c r="O1667" s="12">
        <v>2</v>
      </c>
      <c r="P1667" s="12">
        <v>0</v>
      </c>
      <c r="Q1667" s="12">
        <v>172</v>
      </c>
      <c r="R1667" s="12">
        <v>165</v>
      </c>
      <c r="S1667" s="12">
        <v>1</v>
      </c>
      <c r="T1667" s="12">
        <v>0</v>
      </c>
      <c r="U1667" s="12">
        <v>1</v>
      </c>
      <c r="V1667" s="12">
        <v>0</v>
      </c>
      <c r="W1667" s="12">
        <v>167</v>
      </c>
      <c r="X1667" s="12">
        <v>162</v>
      </c>
      <c r="Y1667" s="12">
        <v>0</v>
      </c>
      <c r="Z1667" s="12">
        <v>0</v>
      </c>
      <c r="AA1667" s="12">
        <v>0</v>
      </c>
      <c r="AB1667" s="12">
        <v>0</v>
      </c>
      <c r="AC1667" s="12">
        <v>0</v>
      </c>
      <c r="AD1667" s="12">
        <v>0</v>
      </c>
      <c r="AE1667" s="12">
        <v>0</v>
      </c>
      <c r="AF1667" s="12">
        <v>0</v>
      </c>
      <c r="AG1667" s="12">
        <v>0</v>
      </c>
      <c r="AH1667" s="12">
        <v>0</v>
      </c>
      <c r="AI1667" s="12">
        <v>0</v>
      </c>
      <c r="AJ1667" s="12">
        <v>0</v>
      </c>
      <c r="AK1667" s="12">
        <v>0</v>
      </c>
      <c r="AL1667" s="12">
        <v>0</v>
      </c>
      <c r="AM1667" s="12">
        <v>0</v>
      </c>
      <c r="AN1667" s="12">
        <v>0</v>
      </c>
      <c r="AO1667" s="12">
        <v>0</v>
      </c>
      <c r="AP1667" s="12">
        <v>260</v>
      </c>
      <c r="AQ1667" s="12">
        <v>7</v>
      </c>
      <c r="AR1667" s="12">
        <v>0</v>
      </c>
      <c r="AS1667" s="12">
        <v>0</v>
      </c>
      <c r="AT1667" s="12">
        <v>0</v>
      </c>
      <c r="AU1667" s="12">
        <v>0</v>
      </c>
      <c r="AV1667" s="12">
        <v>0</v>
      </c>
      <c r="AW1667" s="12">
        <v>0</v>
      </c>
      <c r="AX1667" s="12">
        <v>0</v>
      </c>
      <c r="AY1667" s="12">
        <v>0</v>
      </c>
      <c r="AZ1667" s="12">
        <v>0</v>
      </c>
      <c r="BA1667" s="12">
        <v>0</v>
      </c>
      <c r="BB1667" s="12">
        <v>0</v>
      </c>
      <c r="BC1667" s="12">
        <v>0</v>
      </c>
      <c r="BD1667" s="12">
        <v>0</v>
      </c>
      <c r="BE1667" s="12">
        <v>0</v>
      </c>
      <c r="BF1667" s="12">
        <v>0</v>
      </c>
      <c r="BG1667" s="12">
        <v>0</v>
      </c>
      <c r="BH1667" s="12">
        <v>0</v>
      </c>
      <c r="BI1667" s="12">
        <v>0</v>
      </c>
      <c r="BJ1667" s="12">
        <v>0</v>
      </c>
      <c r="BK1667" s="12">
        <v>0</v>
      </c>
      <c r="BL1667" s="12">
        <v>0</v>
      </c>
      <c r="BM1667" s="12">
        <v>0</v>
      </c>
      <c r="BN1667" s="12">
        <v>0</v>
      </c>
      <c r="BO1667" s="12">
        <v>0</v>
      </c>
      <c r="BP1667" s="12">
        <v>0</v>
      </c>
      <c r="BQ1667" s="12">
        <v>0</v>
      </c>
      <c r="BR1667" s="12">
        <v>0</v>
      </c>
      <c r="BS1667" s="12">
        <v>0</v>
      </c>
      <c r="BT1667" s="12">
        <v>0</v>
      </c>
      <c r="BU1667" s="12">
        <v>0</v>
      </c>
      <c r="BV1667" s="12">
        <v>0</v>
      </c>
      <c r="BW1667" s="12">
        <v>0</v>
      </c>
      <c r="BX1667" s="12">
        <v>0</v>
      </c>
      <c r="BY1667" s="12">
        <v>0</v>
      </c>
      <c r="BZ1667" s="12">
        <v>0</v>
      </c>
      <c r="CA1667" s="12">
        <v>0</v>
      </c>
      <c r="CB1667" s="12">
        <v>0</v>
      </c>
      <c r="CC1667" s="12">
        <v>0</v>
      </c>
      <c r="CD1667" s="12">
        <v>0</v>
      </c>
      <c r="CE1667" s="12">
        <v>0</v>
      </c>
      <c r="CF1667" s="12">
        <v>0</v>
      </c>
      <c r="CG1667" s="12">
        <v>0</v>
      </c>
      <c r="CH1667" s="12">
        <v>0</v>
      </c>
      <c r="CI1667" s="12">
        <v>0</v>
      </c>
      <c r="CJ1667" s="12">
        <v>0</v>
      </c>
      <c r="CK1667" s="12">
        <v>0</v>
      </c>
      <c r="CL1667" s="12">
        <v>0</v>
      </c>
      <c r="CM1667" s="12">
        <v>0</v>
      </c>
      <c r="CN1667" s="12">
        <v>0</v>
      </c>
      <c r="CO1667" s="12">
        <v>0</v>
      </c>
      <c r="CP1667" s="12">
        <v>0</v>
      </c>
      <c r="CQ1667" s="12">
        <v>0</v>
      </c>
      <c r="CR1667" s="12">
        <v>0</v>
      </c>
      <c r="CS1667" s="12">
        <v>0</v>
      </c>
      <c r="CT1667" s="12">
        <v>0</v>
      </c>
      <c r="CU1667" s="12">
        <v>131</v>
      </c>
      <c r="CV1667" s="12">
        <v>178</v>
      </c>
      <c r="CW1667" s="12">
        <v>3</v>
      </c>
      <c r="CX1667" s="12">
        <v>1</v>
      </c>
      <c r="CY1667" s="12">
        <v>112</v>
      </c>
      <c r="CZ1667" s="12">
        <v>200</v>
      </c>
      <c r="DA1667" s="12">
        <v>2</v>
      </c>
      <c r="DB1667" s="12">
        <v>2</v>
      </c>
      <c r="DC1667" s="12">
        <v>0</v>
      </c>
      <c r="DD1667" s="12">
        <v>0</v>
      </c>
      <c r="DE1667" s="12">
        <v>0</v>
      </c>
      <c r="DF1667" s="12">
        <v>0</v>
      </c>
      <c r="DG1667" s="12">
        <v>0</v>
      </c>
      <c r="DH1667" s="12">
        <v>0</v>
      </c>
      <c r="DI1667" s="12">
        <v>0</v>
      </c>
      <c r="DJ1667" s="12">
        <v>0</v>
      </c>
      <c r="DK1667" s="12">
        <v>137</v>
      </c>
      <c r="DL1667" s="12">
        <v>150</v>
      </c>
      <c r="DM1667" s="12">
        <v>135</v>
      </c>
      <c r="DN1667" s="14">
        <v>149</v>
      </c>
    </row>
    <row r="1668" spans="1:118" x14ac:dyDescent="0.25">
      <c r="A1668" s="7" t="s">
        <v>1666</v>
      </c>
      <c r="B1668" s="8" t="s">
        <v>1886</v>
      </c>
      <c r="C1668" s="8">
        <v>2</v>
      </c>
      <c r="D1668" s="8">
        <v>5</v>
      </c>
      <c r="E1668" s="8">
        <v>174</v>
      </c>
      <c r="F1668" s="8">
        <v>10</v>
      </c>
      <c r="G1668" s="8">
        <v>10</v>
      </c>
      <c r="H1668" s="8">
        <v>367</v>
      </c>
      <c r="I1668" s="8">
        <v>615</v>
      </c>
      <c r="J1668" s="9">
        <v>0.59674796747967485</v>
      </c>
      <c r="K1668" s="8">
        <v>162</v>
      </c>
      <c r="L1668" s="8">
        <v>192</v>
      </c>
      <c r="M1668" s="8">
        <v>5</v>
      </c>
      <c r="N1668" s="8">
        <v>2</v>
      </c>
      <c r="O1668" s="8">
        <v>1</v>
      </c>
      <c r="P1668" s="8">
        <v>0</v>
      </c>
      <c r="Q1668" s="8">
        <v>203</v>
      </c>
      <c r="R1668" s="8">
        <v>155</v>
      </c>
      <c r="S1668" s="8">
        <v>1</v>
      </c>
      <c r="T1668" s="8">
        <v>3</v>
      </c>
      <c r="U1668" s="8">
        <v>1</v>
      </c>
      <c r="V1668" s="8">
        <v>0</v>
      </c>
      <c r="W1668" s="8">
        <v>189</v>
      </c>
      <c r="X1668" s="8">
        <v>164</v>
      </c>
      <c r="Y1668" s="8">
        <v>0</v>
      </c>
      <c r="Z1668" s="8">
        <v>0</v>
      </c>
      <c r="AA1668" s="8">
        <v>0</v>
      </c>
      <c r="AB1668" s="8">
        <v>0</v>
      </c>
      <c r="AC1668" s="8">
        <v>0</v>
      </c>
      <c r="AD1668" s="8">
        <v>0</v>
      </c>
      <c r="AE1668" s="8">
        <v>0</v>
      </c>
      <c r="AF1668" s="8">
        <v>0</v>
      </c>
      <c r="AG1668" s="8">
        <v>0</v>
      </c>
      <c r="AH1668" s="8">
        <v>0</v>
      </c>
      <c r="AI1668" s="8">
        <v>0</v>
      </c>
      <c r="AJ1668" s="8">
        <v>0</v>
      </c>
      <c r="AK1668" s="8">
        <v>0</v>
      </c>
      <c r="AL1668" s="8">
        <v>0</v>
      </c>
      <c r="AM1668" s="8">
        <v>0</v>
      </c>
      <c r="AN1668" s="8">
        <v>0</v>
      </c>
      <c r="AO1668" s="8">
        <v>0</v>
      </c>
      <c r="AP1668" s="8">
        <v>0</v>
      </c>
      <c r="AQ1668" s="8">
        <v>0</v>
      </c>
      <c r="AR1668" s="8">
        <v>0</v>
      </c>
      <c r="AS1668" s="8">
        <v>0</v>
      </c>
      <c r="AT1668" s="8">
        <v>0</v>
      </c>
      <c r="AU1668" s="8">
        <v>0</v>
      </c>
      <c r="AV1668" s="8">
        <v>0</v>
      </c>
      <c r="AW1668" s="8">
        <v>200</v>
      </c>
      <c r="AX1668" s="8">
        <v>5</v>
      </c>
      <c r="AY1668" s="8">
        <v>0</v>
      </c>
      <c r="AZ1668" s="8">
        <v>0</v>
      </c>
      <c r="BA1668" s="8">
        <v>0</v>
      </c>
      <c r="BB1668" s="8">
        <v>0</v>
      </c>
      <c r="BC1668" s="8">
        <v>0</v>
      </c>
      <c r="BD1668" s="8">
        <v>0</v>
      </c>
      <c r="BE1668" s="8">
        <v>0</v>
      </c>
      <c r="BF1668" s="8">
        <v>0</v>
      </c>
      <c r="BG1668" s="8">
        <v>0</v>
      </c>
      <c r="BH1668" s="8">
        <v>0</v>
      </c>
      <c r="BI1668" s="8">
        <v>0</v>
      </c>
      <c r="BJ1668" s="8">
        <v>0</v>
      </c>
      <c r="BK1668" s="8">
        <v>0</v>
      </c>
      <c r="BL1668" s="8">
        <v>0</v>
      </c>
      <c r="BM1668" s="8">
        <v>0</v>
      </c>
      <c r="BN1668" s="8">
        <v>0</v>
      </c>
      <c r="BO1668" s="8">
        <v>0</v>
      </c>
      <c r="BP1668" s="8">
        <v>0</v>
      </c>
      <c r="BQ1668" s="8">
        <v>0</v>
      </c>
      <c r="BR1668" s="8">
        <v>0</v>
      </c>
      <c r="BS1668" s="8">
        <v>0</v>
      </c>
      <c r="BT1668" s="8">
        <v>0</v>
      </c>
      <c r="BU1668" s="8">
        <v>0</v>
      </c>
      <c r="BV1668" s="8">
        <v>0</v>
      </c>
      <c r="BW1668" s="8">
        <v>0</v>
      </c>
      <c r="BX1668" s="8">
        <v>0</v>
      </c>
      <c r="BY1668" s="8">
        <v>0</v>
      </c>
      <c r="BZ1668" s="8">
        <v>0</v>
      </c>
      <c r="CA1668" s="8">
        <v>0</v>
      </c>
      <c r="CB1668" s="8">
        <v>0</v>
      </c>
      <c r="CC1668" s="8">
        <v>0</v>
      </c>
      <c r="CD1668" s="8">
        <v>0</v>
      </c>
      <c r="CE1668" s="8">
        <v>0</v>
      </c>
      <c r="CF1668" s="8">
        <v>0</v>
      </c>
      <c r="CG1668" s="8">
        <v>0</v>
      </c>
      <c r="CH1668" s="8">
        <v>0</v>
      </c>
      <c r="CI1668" s="8">
        <v>0</v>
      </c>
      <c r="CJ1668" s="8">
        <v>0</v>
      </c>
      <c r="CK1668" s="8">
        <v>0</v>
      </c>
      <c r="CL1668" s="8">
        <v>0</v>
      </c>
      <c r="CM1668" s="8">
        <v>0</v>
      </c>
      <c r="CN1668" s="8">
        <v>0</v>
      </c>
      <c r="CO1668" s="8">
        <v>0</v>
      </c>
      <c r="CP1668" s="8">
        <v>0</v>
      </c>
      <c r="CQ1668" s="8">
        <v>0</v>
      </c>
      <c r="CR1668" s="8">
        <v>0</v>
      </c>
      <c r="CS1668" s="8">
        <v>0</v>
      </c>
      <c r="CT1668" s="8">
        <v>0</v>
      </c>
      <c r="CU1668" s="8">
        <v>151</v>
      </c>
      <c r="CV1668" s="8">
        <v>193</v>
      </c>
      <c r="CW1668" s="8">
        <v>6</v>
      </c>
      <c r="CX1668" s="8">
        <v>0</v>
      </c>
      <c r="CY1668" s="8">
        <v>150</v>
      </c>
      <c r="CZ1668" s="8">
        <v>194</v>
      </c>
      <c r="DA1668" s="8">
        <v>5</v>
      </c>
      <c r="DB1668" s="8">
        <v>0</v>
      </c>
      <c r="DC1668" s="8">
        <v>0</v>
      </c>
      <c r="DD1668" s="8">
        <v>0</v>
      </c>
      <c r="DE1668" s="8">
        <v>0</v>
      </c>
      <c r="DF1668" s="8">
        <v>0</v>
      </c>
      <c r="DG1668" s="8">
        <v>0</v>
      </c>
      <c r="DH1668" s="8">
        <v>0</v>
      </c>
      <c r="DI1668" s="8">
        <v>0</v>
      </c>
      <c r="DJ1668" s="8">
        <v>0</v>
      </c>
      <c r="DK1668" s="8">
        <v>200</v>
      </c>
      <c r="DL1668" s="8">
        <v>122</v>
      </c>
      <c r="DM1668" s="8">
        <v>191</v>
      </c>
      <c r="DN1668" s="10">
        <v>134</v>
      </c>
    </row>
    <row r="1669" spans="1:118" x14ac:dyDescent="0.25">
      <c r="A1669" s="11" t="s">
        <v>1667</v>
      </c>
      <c r="B1669" s="12" t="s">
        <v>1886</v>
      </c>
      <c r="C1669" s="12">
        <v>2</v>
      </c>
      <c r="D1669" s="12">
        <v>5</v>
      </c>
      <c r="E1669" s="12">
        <v>170</v>
      </c>
      <c r="F1669" s="12">
        <v>10</v>
      </c>
      <c r="G1669" s="12">
        <v>10</v>
      </c>
      <c r="H1669" s="12">
        <v>298</v>
      </c>
      <c r="I1669" s="12">
        <v>526</v>
      </c>
      <c r="J1669" s="13">
        <v>0.56653992395437258</v>
      </c>
      <c r="K1669" s="12">
        <v>131</v>
      </c>
      <c r="L1669" s="12">
        <v>151</v>
      </c>
      <c r="M1669" s="12">
        <v>3</v>
      </c>
      <c r="N1669" s="12">
        <v>3</v>
      </c>
      <c r="O1669" s="12">
        <v>3</v>
      </c>
      <c r="P1669" s="12">
        <v>1</v>
      </c>
      <c r="Q1669" s="12">
        <v>158</v>
      </c>
      <c r="R1669" s="12">
        <v>131</v>
      </c>
      <c r="S1669" s="12">
        <v>2</v>
      </c>
      <c r="T1669" s="12">
        <v>0</v>
      </c>
      <c r="U1669" s="12">
        <v>2</v>
      </c>
      <c r="V1669" s="12">
        <v>0</v>
      </c>
      <c r="W1669" s="12">
        <v>141</v>
      </c>
      <c r="X1669" s="12">
        <v>144</v>
      </c>
      <c r="Y1669" s="12">
        <v>1</v>
      </c>
      <c r="Z1669" s="12">
        <v>0</v>
      </c>
      <c r="AA1669" s="12">
        <v>0</v>
      </c>
      <c r="AB1669" s="12">
        <v>0</v>
      </c>
      <c r="AC1669" s="12">
        <v>0</v>
      </c>
      <c r="AD1669" s="12">
        <v>0</v>
      </c>
      <c r="AE1669" s="12">
        <v>0</v>
      </c>
      <c r="AF1669" s="12">
        <v>0</v>
      </c>
      <c r="AG1669" s="12">
        <v>0</v>
      </c>
      <c r="AH1669" s="12">
        <v>0</v>
      </c>
      <c r="AI1669" s="12">
        <v>0</v>
      </c>
      <c r="AJ1669" s="12">
        <v>0</v>
      </c>
      <c r="AK1669" s="12">
        <v>0</v>
      </c>
      <c r="AL1669" s="12">
        <v>0</v>
      </c>
      <c r="AM1669" s="12">
        <v>0</v>
      </c>
      <c r="AN1669" s="12">
        <v>0</v>
      </c>
      <c r="AO1669" s="12">
        <v>0</v>
      </c>
      <c r="AP1669" s="12">
        <v>197</v>
      </c>
      <c r="AQ1669" s="12">
        <v>1</v>
      </c>
      <c r="AR1669" s="12">
        <v>0</v>
      </c>
      <c r="AS1669" s="12">
        <v>0</v>
      </c>
      <c r="AT1669" s="12">
        <v>0</v>
      </c>
      <c r="AU1669" s="12">
        <v>0</v>
      </c>
      <c r="AV1669" s="12">
        <v>0</v>
      </c>
      <c r="AW1669" s="12">
        <v>0</v>
      </c>
      <c r="AX1669" s="12">
        <v>0</v>
      </c>
      <c r="AY1669" s="12">
        <v>0</v>
      </c>
      <c r="AZ1669" s="12">
        <v>0</v>
      </c>
      <c r="BA1669" s="12">
        <v>0</v>
      </c>
      <c r="BB1669" s="12">
        <v>0</v>
      </c>
      <c r="BC1669" s="12">
        <v>0</v>
      </c>
      <c r="BD1669" s="12">
        <v>0</v>
      </c>
      <c r="BE1669" s="12">
        <v>0</v>
      </c>
      <c r="BF1669" s="12">
        <v>0</v>
      </c>
      <c r="BG1669" s="12">
        <v>0</v>
      </c>
      <c r="BH1669" s="12">
        <v>0</v>
      </c>
      <c r="BI1669" s="12">
        <v>0</v>
      </c>
      <c r="BJ1669" s="12">
        <v>0</v>
      </c>
      <c r="BK1669" s="12">
        <v>0</v>
      </c>
      <c r="BL1669" s="12">
        <v>0</v>
      </c>
      <c r="BM1669" s="12">
        <v>0</v>
      </c>
      <c r="BN1669" s="12">
        <v>0</v>
      </c>
      <c r="BO1669" s="12">
        <v>0</v>
      </c>
      <c r="BP1669" s="12">
        <v>0</v>
      </c>
      <c r="BQ1669" s="12">
        <v>0</v>
      </c>
      <c r="BR1669" s="12">
        <v>0</v>
      </c>
      <c r="BS1669" s="12">
        <v>0</v>
      </c>
      <c r="BT1669" s="12">
        <v>0</v>
      </c>
      <c r="BU1669" s="12">
        <v>0</v>
      </c>
      <c r="BV1669" s="12">
        <v>0</v>
      </c>
      <c r="BW1669" s="12">
        <v>0</v>
      </c>
      <c r="BX1669" s="12">
        <v>0</v>
      </c>
      <c r="BY1669" s="12">
        <v>0</v>
      </c>
      <c r="BZ1669" s="12">
        <v>0</v>
      </c>
      <c r="CA1669" s="12">
        <v>0</v>
      </c>
      <c r="CB1669" s="12">
        <v>0</v>
      </c>
      <c r="CC1669" s="12">
        <v>0</v>
      </c>
      <c r="CD1669" s="12">
        <v>0</v>
      </c>
      <c r="CE1669" s="12">
        <v>0</v>
      </c>
      <c r="CF1669" s="12">
        <v>0</v>
      </c>
      <c r="CG1669" s="12">
        <v>0</v>
      </c>
      <c r="CH1669" s="12">
        <v>0</v>
      </c>
      <c r="CI1669" s="12">
        <v>0</v>
      </c>
      <c r="CJ1669" s="12">
        <v>0</v>
      </c>
      <c r="CK1669" s="12">
        <v>0</v>
      </c>
      <c r="CL1669" s="12">
        <v>0</v>
      </c>
      <c r="CM1669" s="12">
        <v>0</v>
      </c>
      <c r="CN1669" s="12">
        <v>0</v>
      </c>
      <c r="CO1669" s="12">
        <v>0</v>
      </c>
      <c r="CP1669" s="12">
        <v>0</v>
      </c>
      <c r="CQ1669" s="12">
        <v>0</v>
      </c>
      <c r="CR1669" s="12">
        <v>0</v>
      </c>
      <c r="CS1669" s="12">
        <v>0</v>
      </c>
      <c r="CT1669" s="12">
        <v>0</v>
      </c>
      <c r="CU1669" s="12">
        <v>119</v>
      </c>
      <c r="CV1669" s="12">
        <v>153</v>
      </c>
      <c r="CW1669" s="12">
        <v>3</v>
      </c>
      <c r="CX1669" s="12">
        <v>1</v>
      </c>
      <c r="CY1669" s="12">
        <v>115</v>
      </c>
      <c r="CZ1669" s="12">
        <v>160</v>
      </c>
      <c r="DA1669" s="12">
        <v>3</v>
      </c>
      <c r="DB1669" s="12">
        <v>1</v>
      </c>
      <c r="DC1669" s="12">
        <v>0</v>
      </c>
      <c r="DD1669" s="12">
        <v>0</v>
      </c>
      <c r="DE1669" s="12">
        <v>0</v>
      </c>
      <c r="DF1669" s="12">
        <v>0</v>
      </c>
      <c r="DG1669" s="12">
        <v>0</v>
      </c>
      <c r="DH1669" s="12">
        <v>0</v>
      </c>
      <c r="DI1669" s="12">
        <v>0</v>
      </c>
      <c r="DJ1669" s="12">
        <v>0</v>
      </c>
      <c r="DK1669" s="12">
        <v>115</v>
      </c>
      <c r="DL1669" s="12">
        <v>154</v>
      </c>
      <c r="DM1669" s="12">
        <v>127</v>
      </c>
      <c r="DN1669" s="14">
        <v>142</v>
      </c>
    </row>
    <row r="1670" spans="1:118" x14ac:dyDescent="0.25">
      <c r="A1670" s="7" t="s">
        <v>1668</v>
      </c>
      <c r="B1670" s="8" t="s">
        <v>1886</v>
      </c>
      <c r="C1670" s="8">
        <v>2</v>
      </c>
      <c r="D1670" s="8">
        <v>5</v>
      </c>
      <c r="E1670" s="8">
        <v>170</v>
      </c>
      <c r="F1670" s="8">
        <v>10</v>
      </c>
      <c r="G1670" s="8">
        <v>10</v>
      </c>
      <c r="H1670" s="8">
        <v>286</v>
      </c>
      <c r="I1670" s="8">
        <v>639</v>
      </c>
      <c r="J1670" s="9">
        <v>0.44757433489827858</v>
      </c>
      <c r="K1670" s="8">
        <v>168</v>
      </c>
      <c r="L1670" s="8">
        <v>105</v>
      </c>
      <c r="M1670" s="8">
        <v>6</v>
      </c>
      <c r="N1670" s="8">
        <v>2</v>
      </c>
      <c r="O1670" s="8">
        <v>2</v>
      </c>
      <c r="P1670" s="8">
        <v>0</v>
      </c>
      <c r="Q1670" s="8">
        <v>184</v>
      </c>
      <c r="R1670" s="8">
        <v>92</v>
      </c>
      <c r="S1670" s="8">
        <v>3</v>
      </c>
      <c r="T1670" s="8">
        <v>2</v>
      </c>
      <c r="U1670" s="8">
        <v>2</v>
      </c>
      <c r="V1670" s="8">
        <v>0</v>
      </c>
      <c r="W1670" s="8">
        <v>179</v>
      </c>
      <c r="X1670" s="8">
        <v>97</v>
      </c>
      <c r="Y1670" s="8">
        <v>0</v>
      </c>
      <c r="Z1670" s="8">
        <v>0</v>
      </c>
      <c r="AA1670" s="8">
        <v>0</v>
      </c>
      <c r="AB1670" s="8">
        <v>0</v>
      </c>
      <c r="AC1670" s="8">
        <v>0</v>
      </c>
      <c r="AD1670" s="8">
        <v>0</v>
      </c>
      <c r="AE1670" s="8">
        <v>0</v>
      </c>
      <c r="AF1670" s="8">
        <v>0</v>
      </c>
      <c r="AG1670" s="8">
        <v>0</v>
      </c>
      <c r="AH1670" s="8">
        <v>0</v>
      </c>
      <c r="AI1670" s="8">
        <v>0</v>
      </c>
      <c r="AJ1670" s="8">
        <v>0</v>
      </c>
      <c r="AK1670" s="8">
        <v>0</v>
      </c>
      <c r="AL1670" s="8">
        <v>0</v>
      </c>
      <c r="AM1670" s="8">
        <v>0</v>
      </c>
      <c r="AN1670" s="8">
        <v>0</v>
      </c>
      <c r="AO1670" s="8">
        <v>0</v>
      </c>
      <c r="AP1670" s="8">
        <v>175</v>
      </c>
      <c r="AQ1670" s="8">
        <v>3</v>
      </c>
      <c r="AR1670" s="8">
        <v>0</v>
      </c>
      <c r="AS1670" s="8">
        <v>0</v>
      </c>
      <c r="AT1670" s="8">
        <v>0</v>
      </c>
      <c r="AU1670" s="8">
        <v>0</v>
      </c>
      <c r="AV1670" s="8">
        <v>0</v>
      </c>
      <c r="AW1670" s="8">
        <v>0</v>
      </c>
      <c r="AX1670" s="8">
        <v>0</v>
      </c>
      <c r="AY1670" s="8">
        <v>0</v>
      </c>
      <c r="AZ1670" s="8">
        <v>0</v>
      </c>
      <c r="BA1670" s="8">
        <v>0</v>
      </c>
      <c r="BB1670" s="8">
        <v>0</v>
      </c>
      <c r="BC1670" s="8">
        <v>0</v>
      </c>
      <c r="BD1670" s="8">
        <v>0</v>
      </c>
      <c r="BE1670" s="8">
        <v>0</v>
      </c>
      <c r="BF1670" s="8">
        <v>0</v>
      </c>
      <c r="BG1670" s="8">
        <v>0</v>
      </c>
      <c r="BH1670" s="8">
        <v>0</v>
      </c>
      <c r="BI1670" s="8">
        <v>0</v>
      </c>
      <c r="BJ1670" s="8">
        <v>0</v>
      </c>
      <c r="BK1670" s="8">
        <v>0</v>
      </c>
      <c r="BL1670" s="8">
        <v>0</v>
      </c>
      <c r="BM1670" s="8">
        <v>0</v>
      </c>
      <c r="BN1670" s="8">
        <v>0</v>
      </c>
      <c r="BO1670" s="8">
        <v>0</v>
      </c>
      <c r="BP1670" s="8">
        <v>0</v>
      </c>
      <c r="BQ1670" s="8">
        <v>0</v>
      </c>
      <c r="BR1670" s="8">
        <v>0</v>
      </c>
      <c r="BS1670" s="8">
        <v>0</v>
      </c>
      <c r="BT1670" s="8">
        <v>0</v>
      </c>
      <c r="BU1670" s="8">
        <v>0</v>
      </c>
      <c r="BV1670" s="8">
        <v>0</v>
      </c>
      <c r="BW1670" s="8">
        <v>0</v>
      </c>
      <c r="BX1670" s="8">
        <v>0</v>
      </c>
      <c r="BY1670" s="8">
        <v>0</v>
      </c>
      <c r="BZ1670" s="8">
        <v>0</v>
      </c>
      <c r="CA1670" s="8">
        <v>0</v>
      </c>
      <c r="CB1670" s="8">
        <v>0</v>
      </c>
      <c r="CC1670" s="8">
        <v>0</v>
      </c>
      <c r="CD1670" s="8">
        <v>0</v>
      </c>
      <c r="CE1670" s="8">
        <v>0</v>
      </c>
      <c r="CF1670" s="8">
        <v>0</v>
      </c>
      <c r="CG1670" s="8">
        <v>0</v>
      </c>
      <c r="CH1670" s="8">
        <v>0</v>
      </c>
      <c r="CI1670" s="8">
        <v>0</v>
      </c>
      <c r="CJ1670" s="8">
        <v>0</v>
      </c>
      <c r="CK1670" s="8">
        <v>0</v>
      </c>
      <c r="CL1670" s="8">
        <v>0</v>
      </c>
      <c r="CM1670" s="8">
        <v>0</v>
      </c>
      <c r="CN1670" s="8">
        <v>0</v>
      </c>
      <c r="CO1670" s="8">
        <v>0</v>
      </c>
      <c r="CP1670" s="8">
        <v>0</v>
      </c>
      <c r="CQ1670" s="8">
        <v>0</v>
      </c>
      <c r="CR1670" s="8">
        <v>0</v>
      </c>
      <c r="CS1670" s="8">
        <v>0</v>
      </c>
      <c r="CT1670" s="8">
        <v>0</v>
      </c>
      <c r="CU1670" s="8">
        <v>144</v>
      </c>
      <c r="CV1670" s="8">
        <v>124</v>
      </c>
      <c r="CW1670" s="8">
        <v>8</v>
      </c>
      <c r="CX1670" s="8">
        <v>0</v>
      </c>
      <c r="CY1670" s="8">
        <v>150</v>
      </c>
      <c r="CZ1670" s="8">
        <v>119</v>
      </c>
      <c r="DA1670" s="8">
        <v>5</v>
      </c>
      <c r="DB1670" s="8">
        <v>0</v>
      </c>
      <c r="DC1670" s="8">
        <v>0</v>
      </c>
      <c r="DD1670" s="8">
        <v>0</v>
      </c>
      <c r="DE1670" s="8">
        <v>0</v>
      </c>
      <c r="DF1670" s="8">
        <v>0</v>
      </c>
      <c r="DG1670" s="8">
        <v>0</v>
      </c>
      <c r="DH1670" s="8">
        <v>0</v>
      </c>
      <c r="DI1670" s="8">
        <v>0</v>
      </c>
      <c r="DJ1670" s="8">
        <v>0</v>
      </c>
      <c r="DK1670" s="8">
        <v>143</v>
      </c>
      <c r="DL1670" s="8">
        <v>110</v>
      </c>
      <c r="DM1670" s="8">
        <v>149</v>
      </c>
      <c r="DN1670" s="10">
        <v>105</v>
      </c>
    </row>
    <row r="1671" spans="1:118" x14ac:dyDescent="0.25">
      <c r="A1671" s="11" t="s">
        <v>1669</v>
      </c>
      <c r="B1671" s="12" t="s">
        <v>1886</v>
      </c>
      <c r="C1671" s="12">
        <v>2</v>
      </c>
      <c r="D1671" s="12">
        <v>5</v>
      </c>
      <c r="E1671" s="12">
        <v>170</v>
      </c>
      <c r="F1671" s="12">
        <v>10</v>
      </c>
      <c r="G1671" s="12">
        <v>10</v>
      </c>
      <c r="H1671" s="12">
        <v>227</v>
      </c>
      <c r="I1671" s="12">
        <v>446</v>
      </c>
      <c r="J1671" s="13">
        <v>0.50896860986547088</v>
      </c>
      <c r="K1671" s="12">
        <v>116</v>
      </c>
      <c r="L1671" s="12">
        <v>105</v>
      </c>
      <c r="M1671" s="12">
        <v>1</v>
      </c>
      <c r="N1671" s="12">
        <v>1</v>
      </c>
      <c r="O1671" s="12">
        <v>1</v>
      </c>
      <c r="P1671" s="12">
        <v>0</v>
      </c>
      <c r="Q1671" s="12">
        <v>132</v>
      </c>
      <c r="R1671" s="12">
        <v>88</v>
      </c>
      <c r="S1671" s="12">
        <v>1</v>
      </c>
      <c r="T1671" s="12">
        <v>2</v>
      </c>
      <c r="U1671" s="12">
        <v>1</v>
      </c>
      <c r="V1671" s="12">
        <v>0</v>
      </c>
      <c r="W1671" s="12">
        <v>130</v>
      </c>
      <c r="X1671" s="12">
        <v>88</v>
      </c>
      <c r="Y1671" s="12">
        <v>0</v>
      </c>
      <c r="Z1671" s="12">
        <v>0</v>
      </c>
      <c r="AA1671" s="12">
        <v>0</v>
      </c>
      <c r="AB1671" s="12">
        <v>0</v>
      </c>
      <c r="AC1671" s="12">
        <v>0</v>
      </c>
      <c r="AD1671" s="12">
        <v>0</v>
      </c>
      <c r="AE1671" s="12">
        <v>0</v>
      </c>
      <c r="AF1671" s="12">
        <v>0</v>
      </c>
      <c r="AG1671" s="12">
        <v>0</v>
      </c>
      <c r="AH1671" s="12">
        <v>0</v>
      </c>
      <c r="AI1671" s="12">
        <v>0</v>
      </c>
      <c r="AJ1671" s="12">
        <v>0</v>
      </c>
      <c r="AK1671" s="12">
        <v>0</v>
      </c>
      <c r="AL1671" s="12">
        <v>0</v>
      </c>
      <c r="AM1671" s="12">
        <v>0</v>
      </c>
      <c r="AN1671" s="12">
        <v>0</v>
      </c>
      <c r="AO1671" s="12">
        <v>0</v>
      </c>
      <c r="AP1671" s="12">
        <v>158</v>
      </c>
      <c r="AQ1671" s="12">
        <v>1</v>
      </c>
      <c r="AR1671" s="12">
        <v>0</v>
      </c>
      <c r="AS1671" s="12">
        <v>0</v>
      </c>
      <c r="AT1671" s="12">
        <v>0</v>
      </c>
      <c r="AU1671" s="12">
        <v>0</v>
      </c>
      <c r="AV1671" s="12">
        <v>0</v>
      </c>
      <c r="AW1671" s="12">
        <v>0</v>
      </c>
      <c r="AX1671" s="12">
        <v>0</v>
      </c>
      <c r="AY1671" s="12">
        <v>0</v>
      </c>
      <c r="AZ1671" s="12">
        <v>0</v>
      </c>
      <c r="BA1671" s="12">
        <v>0</v>
      </c>
      <c r="BB1671" s="12">
        <v>0</v>
      </c>
      <c r="BC1671" s="12">
        <v>0</v>
      </c>
      <c r="BD1671" s="12">
        <v>0</v>
      </c>
      <c r="BE1671" s="12">
        <v>0</v>
      </c>
      <c r="BF1671" s="12">
        <v>0</v>
      </c>
      <c r="BG1671" s="12">
        <v>0</v>
      </c>
      <c r="BH1671" s="12">
        <v>0</v>
      </c>
      <c r="BI1671" s="12">
        <v>0</v>
      </c>
      <c r="BJ1671" s="12">
        <v>0</v>
      </c>
      <c r="BK1671" s="12">
        <v>0</v>
      </c>
      <c r="BL1671" s="12">
        <v>0</v>
      </c>
      <c r="BM1671" s="12">
        <v>0</v>
      </c>
      <c r="BN1671" s="12">
        <v>0</v>
      </c>
      <c r="BO1671" s="12">
        <v>0</v>
      </c>
      <c r="BP1671" s="12">
        <v>0</v>
      </c>
      <c r="BQ1671" s="12">
        <v>0</v>
      </c>
      <c r="BR1671" s="12">
        <v>0</v>
      </c>
      <c r="BS1671" s="12">
        <v>0</v>
      </c>
      <c r="BT1671" s="12">
        <v>0</v>
      </c>
      <c r="BU1671" s="12">
        <v>0</v>
      </c>
      <c r="BV1671" s="12">
        <v>0</v>
      </c>
      <c r="BW1671" s="12">
        <v>0</v>
      </c>
      <c r="BX1671" s="12">
        <v>0</v>
      </c>
      <c r="BY1671" s="12">
        <v>0</v>
      </c>
      <c r="BZ1671" s="12">
        <v>0</v>
      </c>
      <c r="CA1671" s="12">
        <v>0</v>
      </c>
      <c r="CB1671" s="12">
        <v>0</v>
      </c>
      <c r="CC1671" s="12">
        <v>0</v>
      </c>
      <c r="CD1671" s="12">
        <v>0</v>
      </c>
      <c r="CE1671" s="12">
        <v>0</v>
      </c>
      <c r="CF1671" s="12">
        <v>0</v>
      </c>
      <c r="CG1671" s="12">
        <v>0</v>
      </c>
      <c r="CH1671" s="12">
        <v>0</v>
      </c>
      <c r="CI1671" s="12">
        <v>0</v>
      </c>
      <c r="CJ1671" s="12">
        <v>0</v>
      </c>
      <c r="CK1671" s="12">
        <v>0</v>
      </c>
      <c r="CL1671" s="12">
        <v>0</v>
      </c>
      <c r="CM1671" s="12">
        <v>0</v>
      </c>
      <c r="CN1671" s="12">
        <v>0</v>
      </c>
      <c r="CO1671" s="12">
        <v>0</v>
      </c>
      <c r="CP1671" s="12">
        <v>0</v>
      </c>
      <c r="CQ1671" s="12">
        <v>0</v>
      </c>
      <c r="CR1671" s="12">
        <v>0</v>
      </c>
      <c r="CS1671" s="12">
        <v>0</v>
      </c>
      <c r="CT1671" s="12">
        <v>0</v>
      </c>
      <c r="CU1671" s="12">
        <v>104</v>
      </c>
      <c r="CV1671" s="12">
        <v>111</v>
      </c>
      <c r="CW1671" s="12">
        <v>2</v>
      </c>
      <c r="CX1671" s="12">
        <v>0</v>
      </c>
      <c r="CY1671" s="12">
        <v>93</v>
      </c>
      <c r="CZ1671" s="12">
        <v>119</v>
      </c>
      <c r="DA1671" s="12">
        <v>3</v>
      </c>
      <c r="DB1671" s="12">
        <v>0</v>
      </c>
      <c r="DC1671" s="12">
        <v>0</v>
      </c>
      <c r="DD1671" s="12">
        <v>0</v>
      </c>
      <c r="DE1671" s="12">
        <v>0</v>
      </c>
      <c r="DF1671" s="12">
        <v>0</v>
      </c>
      <c r="DG1671" s="12">
        <v>0</v>
      </c>
      <c r="DH1671" s="12">
        <v>0</v>
      </c>
      <c r="DI1671" s="12">
        <v>0</v>
      </c>
      <c r="DJ1671" s="12">
        <v>0</v>
      </c>
      <c r="DK1671" s="12">
        <v>118</v>
      </c>
      <c r="DL1671" s="12">
        <v>90</v>
      </c>
      <c r="DM1671" s="12">
        <v>114</v>
      </c>
      <c r="DN1671" s="14">
        <v>94</v>
      </c>
    </row>
    <row r="1672" spans="1:118" x14ac:dyDescent="0.25">
      <c r="A1672" s="7" t="s">
        <v>1670</v>
      </c>
      <c r="B1672" s="8" t="s">
        <v>1886</v>
      </c>
      <c r="C1672" s="8">
        <v>2</v>
      </c>
      <c r="D1672" s="8">
        <v>5</v>
      </c>
      <c r="E1672" s="8">
        <v>170</v>
      </c>
      <c r="F1672" s="8">
        <v>10</v>
      </c>
      <c r="G1672" s="8">
        <v>10</v>
      </c>
      <c r="H1672" s="8">
        <v>360</v>
      </c>
      <c r="I1672" s="8">
        <v>625</v>
      </c>
      <c r="J1672" s="9">
        <v>0.57599999999999996</v>
      </c>
      <c r="K1672" s="8">
        <v>134</v>
      </c>
      <c r="L1672" s="8">
        <v>215</v>
      </c>
      <c r="M1672" s="8">
        <v>3</v>
      </c>
      <c r="N1672" s="8">
        <v>2</v>
      </c>
      <c r="O1672" s="8">
        <v>2</v>
      </c>
      <c r="P1672" s="8">
        <v>1</v>
      </c>
      <c r="Q1672" s="8">
        <v>175</v>
      </c>
      <c r="R1672" s="8">
        <v>174</v>
      </c>
      <c r="S1672" s="8">
        <v>2</v>
      </c>
      <c r="T1672" s="8">
        <v>2</v>
      </c>
      <c r="U1672" s="8">
        <v>0</v>
      </c>
      <c r="V1672" s="8">
        <v>0</v>
      </c>
      <c r="W1672" s="8">
        <v>162</v>
      </c>
      <c r="X1672" s="8">
        <v>187</v>
      </c>
      <c r="Y1672" s="8">
        <v>0</v>
      </c>
      <c r="Z1672" s="8">
        <v>0</v>
      </c>
      <c r="AA1672" s="8">
        <v>0</v>
      </c>
      <c r="AB1672" s="8">
        <v>0</v>
      </c>
      <c r="AC1672" s="8">
        <v>0</v>
      </c>
      <c r="AD1672" s="8">
        <v>0</v>
      </c>
      <c r="AE1672" s="8">
        <v>0</v>
      </c>
      <c r="AF1672" s="8">
        <v>0</v>
      </c>
      <c r="AG1672" s="8">
        <v>0</v>
      </c>
      <c r="AH1672" s="8">
        <v>0</v>
      </c>
      <c r="AI1672" s="8">
        <v>0</v>
      </c>
      <c r="AJ1672" s="8">
        <v>0</v>
      </c>
      <c r="AK1672" s="8">
        <v>0</v>
      </c>
      <c r="AL1672" s="8">
        <v>0</v>
      </c>
      <c r="AM1672" s="8">
        <v>0</v>
      </c>
      <c r="AN1672" s="8">
        <v>0</v>
      </c>
      <c r="AO1672" s="8">
        <v>0</v>
      </c>
      <c r="AP1672" s="8">
        <v>268</v>
      </c>
      <c r="AQ1672" s="8">
        <v>3</v>
      </c>
      <c r="AR1672" s="8">
        <v>0</v>
      </c>
      <c r="AS1672" s="8">
        <v>0</v>
      </c>
      <c r="AT1672" s="8">
        <v>0</v>
      </c>
      <c r="AU1672" s="8">
        <v>0</v>
      </c>
      <c r="AV1672" s="8">
        <v>0</v>
      </c>
      <c r="AW1672" s="8">
        <v>0</v>
      </c>
      <c r="AX1672" s="8">
        <v>0</v>
      </c>
      <c r="AY1672" s="8">
        <v>0</v>
      </c>
      <c r="AZ1672" s="8">
        <v>0</v>
      </c>
      <c r="BA1672" s="8">
        <v>0</v>
      </c>
      <c r="BB1672" s="8">
        <v>0</v>
      </c>
      <c r="BC1672" s="8">
        <v>0</v>
      </c>
      <c r="BD1672" s="8">
        <v>0</v>
      </c>
      <c r="BE1672" s="8">
        <v>0</v>
      </c>
      <c r="BF1672" s="8">
        <v>0</v>
      </c>
      <c r="BG1672" s="8">
        <v>0</v>
      </c>
      <c r="BH1672" s="8">
        <v>0</v>
      </c>
      <c r="BI1672" s="8">
        <v>0</v>
      </c>
      <c r="BJ1672" s="8">
        <v>0</v>
      </c>
      <c r="BK1672" s="8">
        <v>0</v>
      </c>
      <c r="BL1672" s="8">
        <v>0</v>
      </c>
      <c r="BM1672" s="8">
        <v>0</v>
      </c>
      <c r="BN1672" s="8">
        <v>0</v>
      </c>
      <c r="BO1672" s="8">
        <v>0</v>
      </c>
      <c r="BP1672" s="8">
        <v>0</v>
      </c>
      <c r="BQ1672" s="8">
        <v>0</v>
      </c>
      <c r="BR1672" s="8">
        <v>0</v>
      </c>
      <c r="BS1672" s="8">
        <v>0</v>
      </c>
      <c r="BT1672" s="8">
        <v>0</v>
      </c>
      <c r="BU1672" s="8">
        <v>0</v>
      </c>
      <c r="BV1672" s="8">
        <v>0</v>
      </c>
      <c r="BW1672" s="8">
        <v>0</v>
      </c>
      <c r="BX1672" s="8">
        <v>0</v>
      </c>
      <c r="BY1672" s="8">
        <v>0</v>
      </c>
      <c r="BZ1672" s="8">
        <v>0</v>
      </c>
      <c r="CA1672" s="8">
        <v>0</v>
      </c>
      <c r="CB1672" s="8">
        <v>0</v>
      </c>
      <c r="CC1672" s="8">
        <v>0</v>
      </c>
      <c r="CD1672" s="8">
        <v>0</v>
      </c>
      <c r="CE1672" s="8">
        <v>0</v>
      </c>
      <c r="CF1672" s="8">
        <v>0</v>
      </c>
      <c r="CG1672" s="8">
        <v>0</v>
      </c>
      <c r="CH1672" s="8">
        <v>0</v>
      </c>
      <c r="CI1672" s="8">
        <v>0</v>
      </c>
      <c r="CJ1672" s="8">
        <v>0</v>
      </c>
      <c r="CK1672" s="8">
        <v>0</v>
      </c>
      <c r="CL1672" s="8">
        <v>0</v>
      </c>
      <c r="CM1672" s="8">
        <v>0</v>
      </c>
      <c r="CN1672" s="8">
        <v>0</v>
      </c>
      <c r="CO1672" s="8">
        <v>0</v>
      </c>
      <c r="CP1672" s="8">
        <v>0</v>
      </c>
      <c r="CQ1672" s="8">
        <v>0</v>
      </c>
      <c r="CR1672" s="8">
        <v>0</v>
      </c>
      <c r="CS1672" s="8">
        <v>0</v>
      </c>
      <c r="CT1672" s="8">
        <v>0</v>
      </c>
      <c r="CU1672" s="8">
        <v>126</v>
      </c>
      <c r="CV1672" s="8">
        <v>205</v>
      </c>
      <c r="CW1672" s="8">
        <v>3</v>
      </c>
      <c r="CX1672" s="8">
        <v>0</v>
      </c>
      <c r="CY1672" s="8">
        <v>116</v>
      </c>
      <c r="CZ1672" s="8">
        <v>218</v>
      </c>
      <c r="DA1672" s="8">
        <v>4</v>
      </c>
      <c r="DB1672" s="8">
        <v>0</v>
      </c>
      <c r="DC1672" s="8">
        <v>0</v>
      </c>
      <c r="DD1672" s="8">
        <v>0</v>
      </c>
      <c r="DE1672" s="8">
        <v>0</v>
      </c>
      <c r="DF1672" s="8">
        <v>0</v>
      </c>
      <c r="DG1672" s="8">
        <v>0</v>
      </c>
      <c r="DH1672" s="8">
        <v>0</v>
      </c>
      <c r="DI1672" s="8">
        <v>0</v>
      </c>
      <c r="DJ1672" s="8">
        <v>0</v>
      </c>
      <c r="DK1672" s="8">
        <v>152</v>
      </c>
      <c r="DL1672" s="8">
        <v>157</v>
      </c>
      <c r="DM1672" s="8">
        <v>151</v>
      </c>
      <c r="DN1672" s="10">
        <v>158</v>
      </c>
    </row>
    <row r="1673" spans="1:118" x14ac:dyDescent="0.25">
      <c r="A1673" s="11" t="s">
        <v>1671</v>
      </c>
      <c r="B1673" s="12" t="s">
        <v>1886</v>
      </c>
      <c r="C1673" s="12">
        <v>2</v>
      </c>
      <c r="D1673" s="12">
        <v>5</v>
      </c>
      <c r="E1673" s="12">
        <v>170</v>
      </c>
      <c r="F1673" s="12">
        <v>10</v>
      </c>
      <c r="G1673" s="12">
        <v>10</v>
      </c>
      <c r="H1673" s="12">
        <v>351</v>
      </c>
      <c r="I1673" s="12">
        <v>800</v>
      </c>
      <c r="J1673" s="13">
        <v>0.43874999999999997</v>
      </c>
      <c r="K1673" s="12">
        <v>204</v>
      </c>
      <c r="L1673" s="12">
        <v>127</v>
      </c>
      <c r="M1673" s="12">
        <v>2</v>
      </c>
      <c r="N1673" s="12">
        <v>5</v>
      </c>
      <c r="O1673" s="12">
        <v>3</v>
      </c>
      <c r="P1673" s="12">
        <v>1</v>
      </c>
      <c r="Q1673" s="12">
        <v>219</v>
      </c>
      <c r="R1673" s="12">
        <v>121</v>
      </c>
      <c r="S1673" s="12">
        <v>1</v>
      </c>
      <c r="T1673" s="12">
        <v>2</v>
      </c>
      <c r="U1673" s="12">
        <v>3</v>
      </c>
      <c r="V1673" s="12">
        <v>0</v>
      </c>
      <c r="W1673" s="12">
        <v>219</v>
      </c>
      <c r="X1673" s="12">
        <v>118</v>
      </c>
      <c r="Y1673" s="12">
        <v>1</v>
      </c>
      <c r="Z1673" s="12">
        <v>0</v>
      </c>
      <c r="AA1673" s="12">
        <v>0</v>
      </c>
      <c r="AB1673" s="12">
        <v>0</v>
      </c>
      <c r="AC1673" s="12">
        <v>0</v>
      </c>
      <c r="AD1673" s="12">
        <v>0</v>
      </c>
      <c r="AE1673" s="12">
        <v>0</v>
      </c>
      <c r="AF1673" s="12">
        <v>0</v>
      </c>
      <c r="AG1673" s="12">
        <v>0</v>
      </c>
      <c r="AH1673" s="12">
        <v>0</v>
      </c>
      <c r="AI1673" s="12">
        <v>0</v>
      </c>
      <c r="AJ1673" s="12">
        <v>0</v>
      </c>
      <c r="AK1673" s="12">
        <v>0</v>
      </c>
      <c r="AL1673" s="12">
        <v>0</v>
      </c>
      <c r="AM1673" s="12">
        <v>0</v>
      </c>
      <c r="AN1673" s="12">
        <v>0</v>
      </c>
      <c r="AO1673" s="12">
        <v>0</v>
      </c>
      <c r="AP1673" s="12">
        <v>191</v>
      </c>
      <c r="AQ1673" s="12">
        <v>5</v>
      </c>
      <c r="AR1673" s="12">
        <v>0</v>
      </c>
      <c r="AS1673" s="12">
        <v>0</v>
      </c>
      <c r="AT1673" s="12">
        <v>0</v>
      </c>
      <c r="AU1673" s="12">
        <v>0</v>
      </c>
      <c r="AV1673" s="12">
        <v>0</v>
      </c>
      <c r="AW1673" s="12">
        <v>0</v>
      </c>
      <c r="AX1673" s="12">
        <v>0</v>
      </c>
      <c r="AY1673" s="12">
        <v>0</v>
      </c>
      <c r="AZ1673" s="12">
        <v>0</v>
      </c>
      <c r="BA1673" s="12">
        <v>0</v>
      </c>
      <c r="BB1673" s="12">
        <v>0</v>
      </c>
      <c r="BC1673" s="12">
        <v>0</v>
      </c>
      <c r="BD1673" s="12">
        <v>0</v>
      </c>
      <c r="BE1673" s="12">
        <v>0</v>
      </c>
      <c r="BF1673" s="12">
        <v>0</v>
      </c>
      <c r="BG1673" s="12">
        <v>0</v>
      </c>
      <c r="BH1673" s="12">
        <v>0</v>
      </c>
      <c r="BI1673" s="12">
        <v>0</v>
      </c>
      <c r="BJ1673" s="12">
        <v>0</v>
      </c>
      <c r="BK1673" s="12">
        <v>0</v>
      </c>
      <c r="BL1673" s="12">
        <v>0</v>
      </c>
      <c r="BM1673" s="12">
        <v>0</v>
      </c>
      <c r="BN1673" s="12">
        <v>0</v>
      </c>
      <c r="BO1673" s="12">
        <v>0</v>
      </c>
      <c r="BP1673" s="12">
        <v>0</v>
      </c>
      <c r="BQ1673" s="12">
        <v>0</v>
      </c>
      <c r="BR1673" s="12">
        <v>0</v>
      </c>
      <c r="BS1673" s="12">
        <v>0</v>
      </c>
      <c r="BT1673" s="12">
        <v>0</v>
      </c>
      <c r="BU1673" s="12">
        <v>0</v>
      </c>
      <c r="BV1673" s="12">
        <v>0</v>
      </c>
      <c r="BW1673" s="12">
        <v>0</v>
      </c>
      <c r="BX1673" s="12">
        <v>0</v>
      </c>
      <c r="BY1673" s="12">
        <v>0</v>
      </c>
      <c r="BZ1673" s="12">
        <v>0</v>
      </c>
      <c r="CA1673" s="12">
        <v>0</v>
      </c>
      <c r="CB1673" s="12">
        <v>0</v>
      </c>
      <c r="CC1673" s="12">
        <v>0</v>
      </c>
      <c r="CD1673" s="12">
        <v>0</v>
      </c>
      <c r="CE1673" s="12">
        <v>0</v>
      </c>
      <c r="CF1673" s="12">
        <v>0</v>
      </c>
      <c r="CG1673" s="12">
        <v>0</v>
      </c>
      <c r="CH1673" s="12">
        <v>0</v>
      </c>
      <c r="CI1673" s="12">
        <v>0</v>
      </c>
      <c r="CJ1673" s="12">
        <v>0</v>
      </c>
      <c r="CK1673" s="12">
        <v>0</v>
      </c>
      <c r="CL1673" s="12">
        <v>0</v>
      </c>
      <c r="CM1673" s="12">
        <v>0</v>
      </c>
      <c r="CN1673" s="12">
        <v>0</v>
      </c>
      <c r="CO1673" s="12">
        <v>0</v>
      </c>
      <c r="CP1673" s="12">
        <v>0</v>
      </c>
      <c r="CQ1673" s="12">
        <v>0</v>
      </c>
      <c r="CR1673" s="12">
        <v>0</v>
      </c>
      <c r="CS1673" s="12">
        <v>0</v>
      </c>
      <c r="CT1673" s="12">
        <v>0</v>
      </c>
      <c r="CU1673" s="12">
        <v>190</v>
      </c>
      <c r="CV1673" s="12">
        <v>140</v>
      </c>
      <c r="CW1673" s="12">
        <v>6</v>
      </c>
      <c r="CX1673" s="12">
        <v>0</v>
      </c>
      <c r="CY1673" s="12">
        <v>191</v>
      </c>
      <c r="CZ1673" s="12">
        <v>139</v>
      </c>
      <c r="DA1673" s="12">
        <v>3</v>
      </c>
      <c r="DB1673" s="12">
        <v>0</v>
      </c>
      <c r="DC1673" s="12">
        <v>0</v>
      </c>
      <c r="DD1673" s="12">
        <v>0</v>
      </c>
      <c r="DE1673" s="12">
        <v>0</v>
      </c>
      <c r="DF1673" s="12">
        <v>0</v>
      </c>
      <c r="DG1673" s="12">
        <v>0</v>
      </c>
      <c r="DH1673" s="12">
        <v>0</v>
      </c>
      <c r="DI1673" s="12">
        <v>0</v>
      </c>
      <c r="DJ1673" s="12">
        <v>0</v>
      </c>
      <c r="DK1673" s="12">
        <v>184</v>
      </c>
      <c r="DL1673" s="12">
        <v>114</v>
      </c>
      <c r="DM1673" s="12">
        <v>189</v>
      </c>
      <c r="DN1673" s="14">
        <v>115</v>
      </c>
    </row>
    <row r="1674" spans="1:118" x14ac:dyDescent="0.25">
      <c r="A1674" s="7" t="s">
        <v>1672</v>
      </c>
      <c r="B1674" s="8" t="s">
        <v>1886</v>
      </c>
      <c r="C1674" s="8">
        <v>2</v>
      </c>
      <c r="D1674" s="8">
        <v>5</v>
      </c>
      <c r="E1674" s="8">
        <v>170</v>
      </c>
      <c r="F1674" s="8">
        <v>10</v>
      </c>
      <c r="G1674" s="8">
        <v>10</v>
      </c>
      <c r="H1674" s="8">
        <v>226</v>
      </c>
      <c r="I1674" s="8">
        <v>380</v>
      </c>
      <c r="J1674" s="9">
        <v>0.59473684210526312</v>
      </c>
      <c r="K1674" s="8">
        <v>105</v>
      </c>
      <c r="L1674" s="8">
        <v>111</v>
      </c>
      <c r="M1674" s="8">
        <v>4</v>
      </c>
      <c r="N1674" s="8">
        <v>3</v>
      </c>
      <c r="O1674" s="8">
        <v>0</v>
      </c>
      <c r="P1674" s="8">
        <v>0</v>
      </c>
      <c r="Q1674" s="8">
        <v>121</v>
      </c>
      <c r="R1674" s="8">
        <v>97</v>
      </c>
      <c r="S1674" s="8">
        <v>3</v>
      </c>
      <c r="T1674" s="8">
        <v>0</v>
      </c>
      <c r="U1674" s="8">
        <v>2</v>
      </c>
      <c r="V1674" s="8">
        <v>0</v>
      </c>
      <c r="W1674" s="8">
        <v>124</v>
      </c>
      <c r="X1674" s="8">
        <v>97</v>
      </c>
      <c r="Y1674" s="8">
        <v>0</v>
      </c>
      <c r="Z1674" s="8">
        <v>0</v>
      </c>
      <c r="AA1674" s="8">
        <v>0</v>
      </c>
      <c r="AB1674" s="8">
        <v>0</v>
      </c>
      <c r="AC1674" s="8">
        <v>0</v>
      </c>
      <c r="AD1674" s="8">
        <v>0</v>
      </c>
      <c r="AE1674" s="8">
        <v>0</v>
      </c>
      <c r="AF1674" s="8">
        <v>0</v>
      </c>
      <c r="AG1674" s="8">
        <v>0</v>
      </c>
      <c r="AH1674" s="8">
        <v>0</v>
      </c>
      <c r="AI1674" s="8">
        <v>0</v>
      </c>
      <c r="AJ1674" s="8">
        <v>0</v>
      </c>
      <c r="AK1674" s="8">
        <v>0</v>
      </c>
      <c r="AL1674" s="8">
        <v>0</v>
      </c>
      <c r="AM1674" s="8">
        <v>0</v>
      </c>
      <c r="AN1674" s="8">
        <v>0</v>
      </c>
      <c r="AO1674" s="8">
        <v>0</v>
      </c>
      <c r="AP1674" s="8">
        <v>174</v>
      </c>
      <c r="AQ1674" s="8">
        <v>2</v>
      </c>
      <c r="AR1674" s="8">
        <v>0</v>
      </c>
      <c r="AS1674" s="8">
        <v>0</v>
      </c>
      <c r="AT1674" s="8">
        <v>0</v>
      </c>
      <c r="AU1674" s="8">
        <v>0</v>
      </c>
      <c r="AV1674" s="8">
        <v>0</v>
      </c>
      <c r="AW1674" s="8">
        <v>0</v>
      </c>
      <c r="AX1674" s="8">
        <v>0</v>
      </c>
      <c r="AY1674" s="8">
        <v>0</v>
      </c>
      <c r="AZ1674" s="8">
        <v>0</v>
      </c>
      <c r="BA1674" s="8">
        <v>0</v>
      </c>
      <c r="BB1674" s="8">
        <v>0</v>
      </c>
      <c r="BC1674" s="8">
        <v>0</v>
      </c>
      <c r="BD1674" s="8">
        <v>0</v>
      </c>
      <c r="BE1674" s="8">
        <v>0</v>
      </c>
      <c r="BF1674" s="8">
        <v>0</v>
      </c>
      <c r="BG1674" s="8">
        <v>0</v>
      </c>
      <c r="BH1674" s="8">
        <v>0</v>
      </c>
      <c r="BI1674" s="8">
        <v>0</v>
      </c>
      <c r="BJ1674" s="8">
        <v>0</v>
      </c>
      <c r="BK1674" s="8">
        <v>0</v>
      </c>
      <c r="BL1674" s="8">
        <v>0</v>
      </c>
      <c r="BM1674" s="8">
        <v>0</v>
      </c>
      <c r="BN1674" s="8">
        <v>0</v>
      </c>
      <c r="BO1674" s="8">
        <v>0</v>
      </c>
      <c r="BP1674" s="8">
        <v>0</v>
      </c>
      <c r="BQ1674" s="8">
        <v>0</v>
      </c>
      <c r="BR1674" s="8">
        <v>0</v>
      </c>
      <c r="BS1674" s="8">
        <v>0</v>
      </c>
      <c r="BT1674" s="8">
        <v>0</v>
      </c>
      <c r="BU1674" s="8">
        <v>0</v>
      </c>
      <c r="BV1674" s="8">
        <v>0</v>
      </c>
      <c r="BW1674" s="8">
        <v>0</v>
      </c>
      <c r="BX1674" s="8">
        <v>0</v>
      </c>
      <c r="BY1674" s="8">
        <v>0</v>
      </c>
      <c r="BZ1674" s="8">
        <v>0</v>
      </c>
      <c r="CA1674" s="8">
        <v>0</v>
      </c>
      <c r="CB1674" s="8">
        <v>0</v>
      </c>
      <c r="CC1674" s="8">
        <v>0</v>
      </c>
      <c r="CD1674" s="8">
        <v>0</v>
      </c>
      <c r="CE1674" s="8">
        <v>0</v>
      </c>
      <c r="CF1674" s="8">
        <v>0</v>
      </c>
      <c r="CG1674" s="8">
        <v>0</v>
      </c>
      <c r="CH1674" s="8">
        <v>0</v>
      </c>
      <c r="CI1674" s="8">
        <v>0</v>
      </c>
      <c r="CJ1674" s="8">
        <v>0</v>
      </c>
      <c r="CK1674" s="8">
        <v>0</v>
      </c>
      <c r="CL1674" s="8">
        <v>0</v>
      </c>
      <c r="CM1674" s="8">
        <v>0</v>
      </c>
      <c r="CN1674" s="8">
        <v>0</v>
      </c>
      <c r="CO1674" s="8">
        <v>0</v>
      </c>
      <c r="CP1674" s="8">
        <v>0</v>
      </c>
      <c r="CQ1674" s="8">
        <v>0</v>
      </c>
      <c r="CR1674" s="8">
        <v>0</v>
      </c>
      <c r="CS1674" s="8">
        <v>0</v>
      </c>
      <c r="CT1674" s="8">
        <v>0</v>
      </c>
      <c r="CU1674" s="8">
        <v>91</v>
      </c>
      <c r="CV1674" s="8">
        <v>117</v>
      </c>
      <c r="CW1674" s="8">
        <v>2</v>
      </c>
      <c r="CX1674" s="8">
        <v>0</v>
      </c>
      <c r="CY1674" s="8">
        <v>83</v>
      </c>
      <c r="CZ1674" s="8">
        <v>124</v>
      </c>
      <c r="DA1674" s="8">
        <v>2</v>
      </c>
      <c r="DB1674" s="8">
        <v>0</v>
      </c>
      <c r="DC1674" s="8">
        <v>0</v>
      </c>
      <c r="DD1674" s="8">
        <v>0</v>
      </c>
      <c r="DE1674" s="8">
        <v>0</v>
      </c>
      <c r="DF1674" s="8">
        <v>0</v>
      </c>
      <c r="DG1674" s="8">
        <v>0</v>
      </c>
      <c r="DH1674" s="8">
        <v>0</v>
      </c>
      <c r="DI1674" s="8">
        <v>0</v>
      </c>
      <c r="DJ1674" s="8">
        <v>0</v>
      </c>
      <c r="DK1674" s="8">
        <v>116</v>
      </c>
      <c r="DL1674" s="8">
        <v>80</v>
      </c>
      <c r="DM1674" s="8">
        <v>104</v>
      </c>
      <c r="DN1674" s="10">
        <v>95</v>
      </c>
    </row>
    <row r="1675" spans="1:118" x14ac:dyDescent="0.25">
      <c r="A1675" s="11" t="s">
        <v>1673</v>
      </c>
      <c r="B1675" s="12" t="s">
        <v>1886</v>
      </c>
      <c r="C1675" s="12">
        <v>2</v>
      </c>
      <c r="D1675" s="12">
        <v>5</v>
      </c>
      <c r="E1675" s="12">
        <v>170</v>
      </c>
      <c r="F1675" s="12">
        <v>10</v>
      </c>
      <c r="G1675" s="12">
        <v>10</v>
      </c>
      <c r="H1675" s="12">
        <v>309</v>
      </c>
      <c r="I1675" s="12">
        <v>523</v>
      </c>
      <c r="J1675" s="13">
        <v>0.59082217973231355</v>
      </c>
      <c r="K1675" s="12">
        <v>159</v>
      </c>
      <c r="L1675" s="12">
        <v>139</v>
      </c>
      <c r="M1675" s="12">
        <v>1</v>
      </c>
      <c r="N1675" s="12">
        <v>2</v>
      </c>
      <c r="O1675" s="12">
        <v>2</v>
      </c>
      <c r="P1675" s="12">
        <v>0</v>
      </c>
      <c r="Q1675" s="12">
        <v>176</v>
      </c>
      <c r="R1675" s="12">
        <v>127</v>
      </c>
      <c r="S1675" s="12">
        <v>2</v>
      </c>
      <c r="T1675" s="12">
        <v>1</v>
      </c>
      <c r="U1675" s="12">
        <v>1</v>
      </c>
      <c r="V1675" s="12">
        <v>0</v>
      </c>
      <c r="W1675" s="12">
        <v>160</v>
      </c>
      <c r="X1675" s="12">
        <v>136</v>
      </c>
      <c r="Y1675" s="12">
        <v>0</v>
      </c>
      <c r="Z1675" s="12">
        <v>0</v>
      </c>
      <c r="AA1675" s="12">
        <v>0</v>
      </c>
      <c r="AB1675" s="12">
        <v>0</v>
      </c>
      <c r="AC1675" s="12">
        <v>0</v>
      </c>
      <c r="AD1675" s="12">
        <v>0</v>
      </c>
      <c r="AE1675" s="12">
        <v>0</v>
      </c>
      <c r="AF1675" s="12">
        <v>0</v>
      </c>
      <c r="AG1675" s="12">
        <v>0</v>
      </c>
      <c r="AH1675" s="12">
        <v>0</v>
      </c>
      <c r="AI1675" s="12">
        <v>0</v>
      </c>
      <c r="AJ1675" s="12">
        <v>0</v>
      </c>
      <c r="AK1675" s="12">
        <v>0</v>
      </c>
      <c r="AL1675" s="12">
        <v>0</v>
      </c>
      <c r="AM1675" s="12">
        <v>0</v>
      </c>
      <c r="AN1675" s="12">
        <v>0</v>
      </c>
      <c r="AO1675" s="12">
        <v>0</v>
      </c>
      <c r="AP1675" s="12">
        <v>191</v>
      </c>
      <c r="AQ1675" s="12">
        <v>5</v>
      </c>
      <c r="AR1675" s="12">
        <v>0</v>
      </c>
      <c r="AS1675" s="12">
        <v>0</v>
      </c>
      <c r="AT1675" s="12">
        <v>0</v>
      </c>
      <c r="AU1675" s="12">
        <v>0</v>
      </c>
      <c r="AV1675" s="12">
        <v>0</v>
      </c>
      <c r="AW1675" s="12">
        <v>0</v>
      </c>
      <c r="AX1675" s="12">
        <v>0</v>
      </c>
      <c r="AY1675" s="12">
        <v>0</v>
      </c>
      <c r="AZ1675" s="12">
        <v>0</v>
      </c>
      <c r="BA1675" s="12">
        <v>0</v>
      </c>
      <c r="BB1675" s="12">
        <v>0</v>
      </c>
      <c r="BC1675" s="12">
        <v>0</v>
      </c>
      <c r="BD1675" s="12">
        <v>0</v>
      </c>
      <c r="BE1675" s="12">
        <v>0</v>
      </c>
      <c r="BF1675" s="12">
        <v>0</v>
      </c>
      <c r="BG1675" s="12">
        <v>0</v>
      </c>
      <c r="BH1675" s="12">
        <v>0</v>
      </c>
      <c r="BI1675" s="12">
        <v>0</v>
      </c>
      <c r="BJ1675" s="12">
        <v>0</v>
      </c>
      <c r="BK1675" s="12">
        <v>0</v>
      </c>
      <c r="BL1675" s="12">
        <v>0</v>
      </c>
      <c r="BM1675" s="12">
        <v>0</v>
      </c>
      <c r="BN1675" s="12">
        <v>0</v>
      </c>
      <c r="BO1675" s="12">
        <v>0</v>
      </c>
      <c r="BP1675" s="12">
        <v>0</v>
      </c>
      <c r="BQ1675" s="12">
        <v>0</v>
      </c>
      <c r="BR1675" s="12">
        <v>0</v>
      </c>
      <c r="BS1675" s="12">
        <v>0</v>
      </c>
      <c r="BT1675" s="12">
        <v>0</v>
      </c>
      <c r="BU1675" s="12">
        <v>0</v>
      </c>
      <c r="BV1675" s="12">
        <v>0</v>
      </c>
      <c r="BW1675" s="12">
        <v>0</v>
      </c>
      <c r="BX1675" s="12">
        <v>0</v>
      </c>
      <c r="BY1675" s="12">
        <v>0</v>
      </c>
      <c r="BZ1675" s="12">
        <v>0</v>
      </c>
      <c r="CA1675" s="12">
        <v>0</v>
      </c>
      <c r="CB1675" s="12">
        <v>0</v>
      </c>
      <c r="CC1675" s="12">
        <v>0</v>
      </c>
      <c r="CD1675" s="12">
        <v>0</v>
      </c>
      <c r="CE1675" s="12">
        <v>0</v>
      </c>
      <c r="CF1675" s="12">
        <v>0</v>
      </c>
      <c r="CG1675" s="12">
        <v>0</v>
      </c>
      <c r="CH1675" s="12">
        <v>0</v>
      </c>
      <c r="CI1675" s="12">
        <v>0</v>
      </c>
      <c r="CJ1675" s="12">
        <v>0</v>
      </c>
      <c r="CK1675" s="12">
        <v>0</v>
      </c>
      <c r="CL1675" s="12">
        <v>0</v>
      </c>
      <c r="CM1675" s="12">
        <v>0</v>
      </c>
      <c r="CN1675" s="12">
        <v>0</v>
      </c>
      <c r="CO1675" s="12">
        <v>0</v>
      </c>
      <c r="CP1675" s="12">
        <v>0</v>
      </c>
      <c r="CQ1675" s="12">
        <v>0</v>
      </c>
      <c r="CR1675" s="12">
        <v>0</v>
      </c>
      <c r="CS1675" s="12">
        <v>0</v>
      </c>
      <c r="CT1675" s="12">
        <v>0</v>
      </c>
      <c r="CU1675" s="12">
        <v>135</v>
      </c>
      <c r="CV1675" s="12">
        <v>148</v>
      </c>
      <c r="CW1675" s="12">
        <v>5</v>
      </c>
      <c r="CX1675" s="12">
        <v>0</v>
      </c>
      <c r="CY1675" s="12">
        <v>127</v>
      </c>
      <c r="CZ1675" s="12">
        <v>160</v>
      </c>
      <c r="DA1675" s="12">
        <v>5</v>
      </c>
      <c r="DB1675" s="12">
        <v>0</v>
      </c>
      <c r="DC1675" s="12">
        <v>0</v>
      </c>
      <c r="DD1675" s="12">
        <v>0</v>
      </c>
      <c r="DE1675" s="12">
        <v>0</v>
      </c>
      <c r="DF1675" s="12">
        <v>0</v>
      </c>
      <c r="DG1675" s="12">
        <v>0</v>
      </c>
      <c r="DH1675" s="12">
        <v>0</v>
      </c>
      <c r="DI1675" s="12">
        <v>0</v>
      </c>
      <c r="DJ1675" s="12">
        <v>0</v>
      </c>
      <c r="DK1675" s="12">
        <v>142</v>
      </c>
      <c r="DL1675" s="12">
        <v>119</v>
      </c>
      <c r="DM1675" s="12">
        <v>126</v>
      </c>
      <c r="DN1675" s="14">
        <v>130</v>
      </c>
    </row>
    <row r="1676" spans="1:118" x14ac:dyDescent="0.25">
      <c r="A1676" s="7" t="s">
        <v>1674</v>
      </c>
      <c r="B1676" s="8" t="s">
        <v>1886</v>
      </c>
      <c r="C1676" s="8">
        <v>2</v>
      </c>
      <c r="D1676" s="8">
        <v>5</v>
      </c>
      <c r="E1676" s="8">
        <v>174</v>
      </c>
      <c r="F1676" s="8">
        <v>10</v>
      </c>
      <c r="G1676" s="8">
        <v>10</v>
      </c>
      <c r="H1676" s="8">
        <v>322</v>
      </c>
      <c r="I1676" s="8">
        <v>603</v>
      </c>
      <c r="J1676" s="9">
        <v>0.53399668325041461</v>
      </c>
      <c r="K1676" s="8">
        <v>165</v>
      </c>
      <c r="L1676" s="8">
        <v>142</v>
      </c>
      <c r="M1676" s="8">
        <v>5</v>
      </c>
      <c r="N1676" s="8">
        <v>3</v>
      </c>
      <c r="O1676" s="8">
        <v>4</v>
      </c>
      <c r="P1676" s="8">
        <v>0</v>
      </c>
      <c r="Q1676" s="8">
        <v>196</v>
      </c>
      <c r="R1676" s="8">
        <v>118</v>
      </c>
      <c r="S1676" s="8">
        <v>1</v>
      </c>
      <c r="T1676" s="8">
        <v>6</v>
      </c>
      <c r="U1676" s="8">
        <v>0</v>
      </c>
      <c r="V1676" s="8">
        <v>0</v>
      </c>
      <c r="W1676" s="8">
        <v>188</v>
      </c>
      <c r="X1676" s="8">
        <v>124</v>
      </c>
      <c r="Y1676" s="8">
        <v>0</v>
      </c>
      <c r="Z1676" s="8">
        <v>0</v>
      </c>
      <c r="AA1676" s="8">
        <v>0</v>
      </c>
      <c r="AB1676" s="8">
        <v>0</v>
      </c>
      <c r="AC1676" s="8">
        <v>0</v>
      </c>
      <c r="AD1676" s="8">
        <v>0</v>
      </c>
      <c r="AE1676" s="8">
        <v>0</v>
      </c>
      <c r="AF1676" s="8">
        <v>0</v>
      </c>
      <c r="AG1676" s="8">
        <v>0</v>
      </c>
      <c r="AH1676" s="8">
        <v>0</v>
      </c>
      <c r="AI1676" s="8">
        <v>0</v>
      </c>
      <c r="AJ1676" s="8">
        <v>0</v>
      </c>
      <c r="AK1676" s="8">
        <v>0</v>
      </c>
      <c r="AL1676" s="8">
        <v>0</v>
      </c>
      <c r="AM1676" s="8">
        <v>0</v>
      </c>
      <c r="AN1676" s="8">
        <v>0</v>
      </c>
      <c r="AO1676" s="8">
        <v>0</v>
      </c>
      <c r="AP1676" s="8">
        <v>0</v>
      </c>
      <c r="AQ1676" s="8">
        <v>0</v>
      </c>
      <c r="AR1676" s="8">
        <v>0</v>
      </c>
      <c r="AS1676" s="8">
        <v>0</v>
      </c>
      <c r="AT1676" s="8">
        <v>0</v>
      </c>
      <c r="AU1676" s="8">
        <v>0</v>
      </c>
      <c r="AV1676" s="8">
        <v>0</v>
      </c>
      <c r="AW1676" s="8">
        <v>212</v>
      </c>
      <c r="AX1676" s="8">
        <v>0</v>
      </c>
      <c r="AY1676" s="8">
        <v>0</v>
      </c>
      <c r="AZ1676" s="8">
        <v>0</v>
      </c>
      <c r="BA1676" s="8">
        <v>0</v>
      </c>
      <c r="BB1676" s="8">
        <v>0</v>
      </c>
      <c r="BC1676" s="8">
        <v>0</v>
      </c>
      <c r="BD1676" s="8">
        <v>0</v>
      </c>
      <c r="BE1676" s="8">
        <v>0</v>
      </c>
      <c r="BF1676" s="8">
        <v>0</v>
      </c>
      <c r="BG1676" s="8">
        <v>0</v>
      </c>
      <c r="BH1676" s="8">
        <v>0</v>
      </c>
      <c r="BI1676" s="8">
        <v>0</v>
      </c>
      <c r="BJ1676" s="8">
        <v>0</v>
      </c>
      <c r="BK1676" s="8">
        <v>0</v>
      </c>
      <c r="BL1676" s="8">
        <v>0</v>
      </c>
      <c r="BM1676" s="8">
        <v>0</v>
      </c>
      <c r="BN1676" s="8">
        <v>0</v>
      </c>
      <c r="BO1676" s="8">
        <v>0</v>
      </c>
      <c r="BP1676" s="8">
        <v>0</v>
      </c>
      <c r="BQ1676" s="8">
        <v>0</v>
      </c>
      <c r="BR1676" s="8">
        <v>0</v>
      </c>
      <c r="BS1676" s="8">
        <v>0</v>
      </c>
      <c r="BT1676" s="8">
        <v>0</v>
      </c>
      <c r="BU1676" s="8">
        <v>0</v>
      </c>
      <c r="BV1676" s="8">
        <v>0</v>
      </c>
      <c r="BW1676" s="8">
        <v>0</v>
      </c>
      <c r="BX1676" s="8">
        <v>0</v>
      </c>
      <c r="BY1676" s="8">
        <v>0</v>
      </c>
      <c r="BZ1676" s="8">
        <v>0</v>
      </c>
      <c r="CA1676" s="8">
        <v>0</v>
      </c>
      <c r="CB1676" s="8">
        <v>0</v>
      </c>
      <c r="CC1676" s="8">
        <v>0</v>
      </c>
      <c r="CD1676" s="8">
        <v>0</v>
      </c>
      <c r="CE1676" s="8">
        <v>0</v>
      </c>
      <c r="CF1676" s="8">
        <v>0</v>
      </c>
      <c r="CG1676" s="8">
        <v>0</v>
      </c>
      <c r="CH1676" s="8">
        <v>0</v>
      </c>
      <c r="CI1676" s="8">
        <v>0</v>
      </c>
      <c r="CJ1676" s="8">
        <v>0</v>
      </c>
      <c r="CK1676" s="8">
        <v>0</v>
      </c>
      <c r="CL1676" s="8">
        <v>0</v>
      </c>
      <c r="CM1676" s="8">
        <v>0</v>
      </c>
      <c r="CN1676" s="8">
        <v>0</v>
      </c>
      <c r="CO1676" s="8">
        <v>0</v>
      </c>
      <c r="CP1676" s="8">
        <v>0</v>
      </c>
      <c r="CQ1676" s="8">
        <v>0</v>
      </c>
      <c r="CR1676" s="8">
        <v>0</v>
      </c>
      <c r="CS1676" s="8">
        <v>0</v>
      </c>
      <c r="CT1676" s="8">
        <v>0</v>
      </c>
      <c r="CU1676" s="8">
        <v>152</v>
      </c>
      <c r="CV1676" s="8">
        <v>155</v>
      </c>
      <c r="CW1676" s="8">
        <v>3</v>
      </c>
      <c r="CX1676" s="8">
        <v>0</v>
      </c>
      <c r="CY1676" s="8">
        <v>153</v>
      </c>
      <c r="CZ1676" s="8">
        <v>157</v>
      </c>
      <c r="DA1676" s="8">
        <v>4</v>
      </c>
      <c r="DB1676" s="8">
        <v>0</v>
      </c>
      <c r="DC1676" s="8">
        <v>0</v>
      </c>
      <c r="DD1676" s="8">
        <v>0</v>
      </c>
      <c r="DE1676" s="8">
        <v>0</v>
      </c>
      <c r="DF1676" s="8">
        <v>0</v>
      </c>
      <c r="DG1676" s="8">
        <v>0</v>
      </c>
      <c r="DH1676" s="8">
        <v>0</v>
      </c>
      <c r="DI1676" s="8">
        <v>0</v>
      </c>
      <c r="DJ1676" s="8">
        <v>0</v>
      </c>
      <c r="DK1676" s="8">
        <v>180</v>
      </c>
      <c r="DL1676" s="8">
        <v>113</v>
      </c>
      <c r="DM1676" s="8">
        <v>155</v>
      </c>
      <c r="DN1676" s="10">
        <v>139</v>
      </c>
    </row>
    <row r="1677" spans="1:118" x14ac:dyDescent="0.25">
      <c r="A1677" s="11" t="s">
        <v>1675</v>
      </c>
      <c r="B1677" s="12" t="s">
        <v>1886</v>
      </c>
      <c r="C1677" s="12">
        <v>2</v>
      </c>
      <c r="D1677" s="12">
        <v>5</v>
      </c>
      <c r="E1677" s="12">
        <v>174</v>
      </c>
      <c r="F1677" s="12">
        <v>10</v>
      </c>
      <c r="G1677" s="12">
        <v>10</v>
      </c>
      <c r="H1677" s="12">
        <v>345</v>
      </c>
      <c r="I1677" s="12">
        <v>635</v>
      </c>
      <c r="J1677" s="13">
        <v>0.54330708661417326</v>
      </c>
      <c r="K1677" s="12">
        <v>189</v>
      </c>
      <c r="L1677" s="12">
        <v>132</v>
      </c>
      <c r="M1677" s="12">
        <v>10</v>
      </c>
      <c r="N1677" s="12">
        <v>3</v>
      </c>
      <c r="O1677" s="12">
        <v>3</v>
      </c>
      <c r="P1677" s="12">
        <v>0</v>
      </c>
      <c r="Q1677" s="12">
        <v>210</v>
      </c>
      <c r="R1677" s="12">
        <v>119</v>
      </c>
      <c r="S1677" s="12">
        <v>8</v>
      </c>
      <c r="T1677" s="12">
        <v>0</v>
      </c>
      <c r="U1677" s="12">
        <v>1</v>
      </c>
      <c r="V1677" s="12">
        <v>0</v>
      </c>
      <c r="W1677" s="12">
        <v>213</v>
      </c>
      <c r="X1677" s="12">
        <v>119</v>
      </c>
      <c r="Y1677" s="12">
        <v>0</v>
      </c>
      <c r="Z1677" s="12">
        <v>0</v>
      </c>
      <c r="AA1677" s="12">
        <v>0</v>
      </c>
      <c r="AB1677" s="12">
        <v>0</v>
      </c>
      <c r="AC1677" s="12">
        <v>0</v>
      </c>
      <c r="AD1677" s="12">
        <v>0</v>
      </c>
      <c r="AE1677" s="12">
        <v>0</v>
      </c>
      <c r="AF1677" s="12">
        <v>0</v>
      </c>
      <c r="AG1677" s="12">
        <v>0</v>
      </c>
      <c r="AH1677" s="12">
        <v>0</v>
      </c>
      <c r="AI1677" s="12">
        <v>0</v>
      </c>
      <c r="AJ1677" s="12">
        <v>0</v>
      </c>
      <c r="AK1677" s="12">
        <v>0</v>
      </c>
      <c r="AL1677" s="12">
        <v>0</v>
      </c>
      <c r="AM1677" s="12">
        <v>0</v>
      </c>
      <c r="AN1677" s="12">
        <v>0</v>
      </c>
      <c r="AO1677" s="12">
        <v>0</v>
      </c>
      <c r="AP1677" s="12">
        <v>0</v>
      </c>
      <c r="AQ1677" s="12">
        <v>0</v>
      </c>
      <c r="AR1677" s="12">
        <v>0</v>
      </c>
      <c r="AS1677" s="12">
        <v>0</v>
      </c>
      <c r="AT1677" s="12">
        <v>0</v>
      </c>
      <c r="AU1677" s="12">
        <v>0</v>
      </c>
      <c r="AV1677" s="12">
        <v>0</v>
      </c>
      <c r="AW1677" s="12">
        <v>238</v>
      </c>
      <c r="AX1677" s="12">
        <v>1</v>
      </c>
      <c r="AY1677" s="12">
        <v>0</v>
      </c>
      <c r="AZ1677" s="12">
        <v>0</v>
      </c>
      <c r="BA1677" s="12">
        <v>0</v>
      </c>
      <c r="BB1677" s="12">
        <v>0</v>
      </c>
      <c r="BC1677" s="12">
        <v>0</v>
      </c>
      <c r="BD1677" s="12">
        <v>0</v>
      </c>
      <c r="BE1677" s="12">
        <v>0</v>
      </c>
      <c r="BF1677" s="12">
        <v>0</v>
      </c>
      <c r="BG1677" s="12">
        <v>0</v>
      </c>
      <c r="BH1677" s="12">
        <v>0</v>
      </c>
      <c r="BI1677" s="12">
        <v>0</v>
      </c>
      <c r="BJ1677" s="12">
        <v>0</v>
      </c>
      <c r="BK1677" s="12">
        <v>0</v>
      </c>
      <c r="BL1677" s="12">
        <v>0</v>
      </c>
      <c r="BM1677" s="12">
        <v>0</v>
      </c>
      <c r="BN1677" s="12">
        <v>0</v>
      </c>
      <c r="BO1677" s="12">
        <v>0</v>
      </c>
      <c r="BP1677" s="12">
        <v>0</v>
      </c>
      <c r="BQ1677" s="12">
        <v>0</v>
      </c>
      <c r="BR1677" s="12">
        <v>0</v>
      </c>
      <c r="BS1677" s="12">
        <v>0</v>
      </c>
      <c r="BT1677" s="12">
        <v>0</v>
      </c>
      <c r="BU1677" s="12">
        <v>0</v>
      </c>
      <c r="BV1677" s="12">
        <v>0</v>
      </c>
      <c r="BW1677" s="12">
        <v>0</v>
      </c>
      <c r="BX1677" s="12">
        <v>0</v>
      </c>
      <c r="BY1677" s="12">
        <v>0</v>
      </c>
      <c r="BZ1677" s="12">
        <v>0</v>
      </c>
      <c r="CA1677" s="12">
        <v>0</v>
      </c>
      <c r="CB1677" s="12">
        <v>0</v>
      </c>
      <c r="CC1677" s="12">
        <v>0</v>
      </c>
      <c r="CD1677" s="12">
        <v>0</v>
      </c>
      <c r="CE1677" s="12">
        <v>0</v>
      </c>
      <c r="CF1677" s="12">
        <v>0</v>
      </c>
      <c r="CG1677" s="12">
        <v>0</v>
      </c>
      <c r="CH1677" s="12">
        <v>0</v>
      </c>
      <c r="CI1677" s="12">
        <v>0</v>
      </c>
      <c r="CJ1677" s="12">
        <v>0</v>
      </c>
      <c r="CK1677" s="12">
        <v>0</v>
      </c>
      <c r="CL1677" s="12">
        <v>0</v>
      </c>
      <c r="CM1677" s="12">
        <v>0</v>
      </c>
      <c r="CN1677" s="12">
        <v>0</v>
      </c>
      <c r="CO1677" s="12">
        <v>0</v>
      </c>
      <c r="CP1677" s="12">
        <v>0</v>
      </c>
      <c r="CQ1677" s="12">
        <v>0</v>
      </c>
      <c r="CR1677" s="12">
        <v>0</v>
      </c>
      <c r="CS1677" s="12">
        <v>0</v>
      </c>
      <c r="CT1677" s="12">
        <v>0</v>
      </c>
      <c r="CU1677" s="12">
        <v>180</v>
      </c>
      <c r="CV1677" s="12">
        <v>140</v>
      </c>
      <c r="CW1677" s="12">
        <v>8</v>
      </c>
      <c r="CX1677" s="12">
        <v>0</v>
      </c>
      <c r="CY1677" s="12">
        <v>180</v>
      </c>
      <c r="CZ1677" s="12">
        <v>137</v>
      </c>
      <c r="DA1677" s="12">
        <v>5</v>
      </c>
      <c r="DB1677" s="12">
        <v>0</v>
      </c>
      <c r="DC1677" s="12">
        <v>0</v>
      </c>
      <c r="DD1677" s="12">
        <v>0</v>
      </c>
      <c r="DE1677" s="12">
        <v>0</v>
      </c>
      <c r="DF1677" s="12">
        <v>0</v>
      </c>
      <c r="DG1677" s="12">
        <v>0</v>
      </c>
      <c r="DH1677" s="12">
        <v>0</v>
      </c>
      <c r="DI1677" s="12">
        <v>0</v>
      </c>
      <c r="DJ1677" s="12">
        <v>0</v>
      </c>
      <c r="DK1677" s="12">
        <v>188</v>
      </c>
      <c r="DL1677" s="12">
        <v>124</v>
      </c>
      <c r="DM1677" s="12">
        <v>174</v>
      </c>
      <c r="DN1677" s="14">
        <v>137</v>
      </c>
    </row>
    <row r="1678" spans="1:118" x14ac:dyDescent="0.25">
      <c r="A1678" s="7" t="s">
        <v>1676</v>
      </c>
      <c r="B1678" s="8" t="s">
        <v>1886</v>
      </c>
      <c r="C1678" s="8">
        <v>2</v>
      </c>
      <c r="D1678" s="8">
        <v>5</v>
      </c>
      <c r="E1678" s="8">
        <v>170</v>
      </c>
      <c r="F1678" s="8">
        <v>10</v>
      </c>
      <c r="G1678" s="8">
        <v>10</v>
      </c>
      <c r="H1678" s="8">
        <v>330</v>
      </c>
      <c r="I1678" s="8">
        <v>650</v>
      </c>
      <c r="J1678" s="9">
        <v>0.50769230769230766</v>
      </c>
      <c r="K1678" s="8">
        <v>195</v>
      </c>
      <c r="L1678" s="8">
        <v>124</v>
      </c>
      <c r="M1678" s="8">
        <v>3</v>
      </c>
      <c r="N1678" s="8">
        <v>3</v>
      </c>
      <c r="O1678" s="8">
        <v>0</v>
      </c>
      <c r="P1678" s="8">
        <v>1</v>
      </c>
      <c r="Q1678" s="8">
        <v>215</v>
      </c>
      <c r="R1678" s="8">
        <v>104</v>
      </c>
      <c r="S1678" s="8">
        <v>2</v>
      </c>
      <c r="T1678" s="8">
        <v>2</v>
      </c>
      <c r="U1678" s="8">
        <v>3</v>
      </c>
      <c r="V1678" s="8">
        <v>0</v>
      </c>
      <c r="W1678" s="8">
        <v>205</v>
      </c>
      <c r="X1678" s="8">
        <v>108</v>
      </c>
      <c r="Y1678" s="8">
        <v>2</v>
      </c>
      <c r="Z1678" s="8">
        <v>0</v>
      </c>
      <c r="AA1678" s="8">
        <v>0</v>
      </c>
      <c r="AB1678" s="8">
        <v>0</v>
      </c>
      <c r="AC1678" s="8">
        <v>0</v>
      </c>
      <c r="AD1678" s="8">
        <v>0</v>
      </c>
      <c r="AE1678" s="8">
        <v>0</v>
      </c>
      <c r="AF1678" s="8">
        <v>0</v>
      </c>
      <c r="AG1678" s="8">
        <v>0</v>
      </c>
      <c r="AH1678" s="8">
        <v>0</v>
      </c>
      <c r="AI1678" s="8">
        <v>0</v>
      </c>
      <c r="AJ1678" s="8">
        <v>0</v>
      </c>
      <c r="AK1678" s="8">
        <v>0</v>
      </c>
      <c r="AL1678" s="8">
        <v>0</v>
      </c>
      <c r="AM1678" s="8">
        <v>0</v>
      </c>
      <c r="AN1678" s="8">
        <v>0</v>
      </c>
      <c r="AO1678" s="8">
        <v>0</v>
      </c>
      <c r="AP1678" s="8">
        <v>184</v>
      </c>
      <c r="AQ1678" s="8">
        <v>5</v>
      </c>
      <c r="AR1678" s="8">
        <v>0</v>
      </c>
      <c r="AS1678" s="8">
        <v>0</v>
      </c>
      <c r="AT1678" s="8">
        <v>0</v>
      </c>
      <c r="AU1678" s="8">
        <v>0</v>
      </c>
      <c r="AV1678" s="8">
        <v>0</v>
      </c>
      <c r="AW1678" s="8">
        <v>0</v>
      </c>
      <c r="AX1678" s="8">
        <v>0</v>
      </c>
      <c r="AY1678" s="8">
        <v>0</v>
      </c>
      <c r="AZ1678" s="8">
        <v>0</v>
      </c>
      <c r="BA1678" s="8">
        <v>0</v>
      </c>
      <c r="BB1678" s="8">
        <v>0</v>
      </c>
      <c r="BC1678" s="8">
        <v>0</v>
      </c>
      <c r="BD1678" s="8">
        <v>0</v>
      </c>
      <c r="BE1678" s="8">
        <v>0</v>
      </c>
      <c r="BF1678" s="8">
        <v>0</v>
      </c>
      <c r="BG1678" s="8">
        <v>0</v>
      </c>
      <c r="BH1678" s="8">
        <v>0</v>
      </c>
      <c r="BI1678" s="8">
        <v>0</v>
      </c>
      <c r="BJ1678" s="8">
        <v>0</v>
      </c>
      <c r="BK1678" s="8">
        <v>0</v>
      </c>
      <c r="BL1678" s="8">
        <v>0</v>
      </c>
      <c r="BM1678" s="8">
        <v>0</v>
      </c>
      <c r="BN1678" s="8">
        <v>0</v>
      </c>
      <c r="BO1678" s="8">
        <v>0</v>
      </c>
      <c r="BP1678" s="8">
        <v>0</v>
      </c>
      <c r="BQ1678" s="8">
        <v>0</v>
      </c>
      <c r="BR1678" s="8">
        <v>0</v>
      </c>
      <c r="BS1678" s="8">
        <v>0</v>
      </c>
      <c r="BT1678" s="8">
        <v>0</v>
      </c>
      <c r="BU1678" s="8">
        <v>0</v>
      </c>
      <c r="BV1678" s="8">
        <v>0</v>
      </c>
      <c r="BW1678" s="8">
        <v>0</v>
      </c>
      <c r="BX1678" s="8">
        <v>0</v>
      </c>
      <c r="BY1678" s="8">
        <v>0</v>
      </c>
      <c r="BZ1678" s="8">
        <v>0</v>
      </c>
      <c r="CA1678" s="8">
        <v>0</v>
      </c>
      <c r="CB1678" s="8">
        <v>0</v>
      </c>
      <c r="CC1678" s="8">
        <v>0</v>
      </c>
      <c r="CD1678" s="8">
        <v>0</v>
      </c>
      <c r="CE1678" s="8">
        <v>0</v>
      </c>
      <c r="CF1678" s="8">
        <v>0</v>
      </c>
      <c r="CG1678" s="8">
        <v>0</v>
      </c>
      <c r="CH1678" s="8">
        <v>0</v>
      </c>
      <c r="CI1678" s="8">
        <v>0</v>
      </c>
      <c r="CJ1678" s="8">
        <v>0</v>
      </c>
      <c r="CK1678" s="8">
        <v>0</v>
      </c>
      <c r="CL1678" s="8">
        <v>0</v>
      </c>
      <c r="CM1678" s="8">
        <v>0</v>
      </c>
      <c r="CN1678" s="8">
        <v>0</v>
      </c>
      <c r="CO1678" s="8">
        <v>0</v>
      </c>
      <c r="CP1678" s="8">
        <v>0</v>
      </c>
      <c r="CQ1678" s="8">
        <v>0</v>
      </c>
      <c r="CR1678" s="8">
        <v>0</v>
      </c>
      <c r="CS1678" s="8">
        <v>0</v>
      </c>
      <c r="CT1678" s="8">
        <v>0</v>
      </c>
      <c r="CU1678" s="8">
        <v>179</v>
      </c>
      <c r="CV1678" s="8">
        <v>123</v>
      </c>
      <c r="CW1678" s="8">
        <v>6</v>
      </c>
      <c r="CX1678" s="8">
        <v>1</v>
      </c>
      <c r="CY1678" s="8">
        <v>173</v>
      </c>
      <c r="CZ1678" s="8">
        <v>128</v>
      </c>
      <c r="DA1678" s="8">
        <v>7</v>
      </c>
      <c r="DB1678" s="8">
        <v>1</v>
      </c>
      <c r="DC1678" s="8">
        <v>0</v>
      </c>
      <c r="DD1678" s="8">
        <v>0</v>
      </c>
      <c r="DE1678" s="8">
        <v>0</v>
      </c>
      <c r="DF1678" s="8">
        <v>0</v>
      </c>
      <c r="DG1678" s="8">
        <v>0</v>
      </c>
      <c r="DH1678" s="8">
        <v>0</v>
      </c>
      <c r="DI1678" s="8">
        <v>0</v>
      </c>
      <c r="DJ1678" s="8">
        <v>0</v>
      </c>
      <c r="DK1678" s="8">
        <v>162</v>
      </c>
      <c r="DL1678" s="8">
        <v>133</v>
      </c>
      <c r="DM1678" s="8">
        <v>167</v>
      </c>
      <c r="DN1678" s="10">
        <v>130</v>
      </c>
    </row>
    <row r="1679" spans="1:118" x14ac:dyDescent="0.25">
      <c r="A1679" s="11" t="s">
        <v>1677</v>
      </c>
      <c r="B1679" s="12" t="s">
        <v>1886</v>
      </c>
      <c r="C1679" s="12">
        <v>2</v>
      </c>
      <c r="D1679" s="12">
        <v>5</v>
      </c>
      <c r="E1679" s="12">
        <v>174</v>
      </c>
      <c r="F1679" s="12">
        <v>10</v>
      </c>
      <c r="G1679" s="12">
        <v>10</v>
      </c>
      <c r="H1679" s="12">
        <v>565</v>
      </c>
      <c r="I1679" s="12">
        <v>989</v>
      </c>
      <c r="J1679" s="13">
        <v>0.57128412537917084</v>
      </c>
      <c r="K1679" s="12">
        <v>294</v>
      </c>
      <c r="L1679" s="12">
        <v>246</v>
      </c>
      <c r="M1679" s="12">
        <v>7</v>
      </c>
      <c r="N1679" s="12">
        <v>3</v>
      </c>
      <c r="O1679" s="12">
        <v>4</v>
      </c>
      <c r="P1679" s="12">
        <v>0</v>
      </c>
      <c r="Q1679" s="12">
        <v>337</v>
      </c>
      <c r="R1679" s="12">
        <v>210</v>
      </c>
      <c r="S1679" s="12">
        <v>8</v>
      </c>
      <c r="T1679" s="12">
        <v>1</v>
      </c>
      <c r="U1679" s="12">
        <v>0</v>
      </c>
      <c r="V1679" s="12">
        <v>0</v>
      </c>
      <c r="W1679" s="12">
        <v>326</v>
      </c>
      <c r="X1679" s="12">
        <v>203</v>
      </c>
      <c r="Y1679" s="12">
        <v>1</v>
      </c>
      <c r="Z1679" s="12">
        <v>0</v>
      </c>
      <c r="AA1679" s="12">
        <v>0</v>
      </c>
      <c r="AB1679" s="12">
        <v>0</v>
      </c>
      <c r="AC1679" s="12">
        <v>0</v>
      </c>
      <c r="AD1679" s="12">
        <v>0</v>
      </c>
      <c r="AE1679" s="12">
        <v>0</v>
      </c>
      <c r="AF1679" s="12">
        <v>0</v>
      </c>
      <c r="AG1679" s="12">
        <v>0</v>
      </c>
      <c r="AH1679" s="12">
        <v>0</v>
      </c>
      <c r="AI1679" s="12">
        <v>0</v>
      </c>
      <c r="AJ1679" s="12">
        <v>0</v>
      </c>
      <c r="AK1679" s="12">
        <v>0</v>
      </c>
      <c r="AL1679" s="12">
        <v>0</v>
      </c>
      <c r="AM1679" s="12">
        <v>0</v>
      </c>
      <c r="AN1679" s="12">
        <v>0</v>
      </c>
      <c r="AO1679" s="12">
        <v>0</v>
      </c>
      <c r="AP1679" s="12">
        <v>0</v>
      </c>
      <c r="AQ1679" s="12">
        <v>0</v>
      </c>
      <c r="AR1679" s="12">
        <v>0</v>
      </c>
      <c r="AS1679" s="12">
        <v>0</v>
      </c>
      <c r="AT1679" s="12">
        <v>0</v>
      </c>
      <c r="AU1679" s="12">
        <v>0</v>
      </c>
      <c r="AV1679" s="12">
        <v>0</v>
      </c>
      <c r="AW1679" s="12">
        <v>364</v>
      </c>
      <c r="AX1679" s="12">
        <v>4</v>
      </c>
      <c r="AY1679" s="12">
        <v>0</v>
      </c>
      <c r="AZ1679" s="12">
        <v>0</v>
      </c>
      <c r="BA1679" s="12">
        <v>0</v>
      </c>
      <c r="BB1679" s="12">
        <v>0</v>
      </c>
      <c r="BC1679" s="12">
        <v>0</v>
      </c>
      <c r="BD1679" s="12">
        <v>0</v>
      </c>
      <c r="BE1679" s="12">
        <v>0</v>
      </c>
      <c r="BF1679" s="12">
        <v>0</v>
      </c>
      <c r="BG1679" s="12">
        <v>0</v>
      </c>
      <c r="BH1679" s="12">
        <v>0</v>
      </c>
      <c r="BI1679" s="12">
        <v>0</v>
      </c>
      <c r="BJ1679" s="12">
        <v>0</v>
      </c>
      <c r="BK1679" s="12">
        <v>0</v>
      </c>
      <c r="BL1679" s="12">
        <v>0</v>
      </c>
      <c r="BM1679" s="12">
        <v>0</v>
      </c>
      <c r="BN1679" s="12">
        <v>0</v>
      </c>
      <c r="BO1679" s="12">
        <v>0</v>
      </c>
      <c r="BP1679" s="12">
        <v>0</v>
      </c>
      <c r="BQ1679" s="12">
        <v>0</v>
      </c>
      <c r="BR1679" s="12">
        <v>0</v>
      </c>
      <c r="BS1679" s="12">
        <v>0</v>
      </c>
      <c r="BT1679" s="12">
        <v>0</v>
      </c>
      <c r="BU1679" s="12">
        <v>0</v>
      </c>
      <c r="BV1679" s="12">
        <v>0</v>
      </c>
      <c r="BW1679" s="12">
        <v>0</v>
      </c>
      <c r="BX1679" s="12">
        <v>0</v>
      </c>
      <c r="BY1679" s="12">
        <v>0</v>
      </c>
      <c r="BZ1679" s="12">
        <v>0</v>
      </c>
      <c r="CA1679" s="12">
        <v>0</v>
      </c>
      <c r="CB1679" s="12">
        <v>0</v>
      </c>
      <c r="CC1679" s="12">
        <v>0</v>
      </c>
      <c r="CD1679" s="12">
        <v>0</v>
      </c>
      <c r="CE1679" s="12">
        <v>0</v>
      </c>
      <c r="CF1679" s="12">
        <v>0</v>
      </c>
      <c r="CG1679" s="12">
        <v>0</v>
      </c>
      <c r="CH1679" s="12">
        <v>0</v>
      </c>
      <c r="CI1679" s="12">
        <v>0</v>
      </c>
      <c r="CJ1679" s="12">
        <v>0</v>
      </c>
      <c r="CK1679" s="12">
        <v>0</v>
      </c>
      <c r="CL1679" s="12">
        <v>0</v>
      </c>
      <c r="CM1679" s="12">
        <v>0</v>
      </c>
      <c r="CN1679" s="12">
        <v>0</v>
      </c>
      <c r="CO1679" s="12">
        <v>0</v>
      </c>
      <c r="CP1679" s="12">
        <v>0</v>
      </c>
      <c r="CQ1679" s="12">
        <v>0</v>
      </c>
      <c r="CR1679" s="12">
        <v>0</v>
      </c>
      <c r="CS1679" s="12">
        <v>0</v>
      </c>
      <c r="CT1679" s="12">
        <v>0</v>
      </c>
      <c r="CU1679" s="12">
        <v>275</v>
      </c>
      <c r="CV1679" s="12">
        <v>244</v>
      </c>
      <c r="CW1679" s="12">
        <v>11</v>
      </c>
      <c r="CX1679" s="12">
        <v>0</v>
      </c>
      <c r="CY1679" s="12">
        <v>258</v>
      </c>
      <c r="CZ1679" s="12">
        <v>256</v>
      </c>
      <c r="DA1679" s="12">
        <v>11</v>
      </c>
      <c r="DB1679" s="12">
        <v>0</v>
      </c>
      <c r="DC1679" s="12">
        <v>0</v>
      </c>
      <c r="DD1679" s="12">
        <v>0</v>
      </c>
      <c r="DE1679" s="12">
        <v>0</v>
      </c>
      <c r="DF1679" s="12">
        <v>0</v>
      </c>
      <c r="DG1679" s="12">
        <v>0</v>
      </c>
      <c r="DH1679" s="12">
        <v>0</v>
      </c>
      <c r="DI1679" s="12">
        <v>0</v>
      </c>
      <c r="DJ1679" s="12">
        <v>0</v>
      </c>
      <c r="DK1679" s="12">
        <v>281</v>
      </c>
      <c r="DL1679" s="12">
        <v>210</v>
      </c>
      <c r="DM1679" s="12">
        <v>282</v>
      </c>
      <c r="DN1679" s="14">
        <v>212</v>
      </c>
    </row>
    <row r="1680" spans="1:118" x14ac:dyDescent="0.25">
      <c r="A1680" s="7" t="s">
        <v>1678</v>
      </c>
      <c r="B1680" s="8" t="s">
        <v>1886</v>
      </c>
      <c r="C1680" s="8">
        <v>2</v>
      </c>
      <c r="D1680" s="8">
        <v>5</v>
      </c>
      <c r="E1680" s="8">
        <v>170</v>
      </c>
      <c r="F1680" s="8">
        <v>10</v>
      </c>
      <c r="G1680" s="8">
        <v>10</v>
      </c>
      <c r="H1680" s="8">
        <v>530</v>
      </c>
      <c r="I1680" s="8">
        <v>992</v>
      </c>
      <c r="J1680" s="9">
        <v>0.53427419354838712</v>
      </c>
      <c r="K1680" s="8">
        <v>261</v>
      </c>
      <c r="L1680" s="8">
        <v>240</v>
      </c>
      <c r="M1680" s="8">
        <v>9</v>
      </c>
      <c r="N1680" s="8">
        <v>6</v>
      </c>
      <c r="O1680" s="8">
        <v>4</v>
      </c>
      <c r="P1680" s="8">
        <v>0</v>
      </c>
      <c r="Q1680" s="8">
        <v>292</v>
      </c>
      <c r="R1680" s="8">
        <v>222</v>
      </c>
      <c r="S1680" s="8">
        <v>3</v>
      </c>
      <c r="T1680" s="8">
        <v>4</v>
      </c>
      <c r="U1680" s="8">
        <v>4</v>
      </c>
      <c r="V1680" s="8">
        <v>0</v>
      </c>
      <c r="W1680" s="8">
        <v>277</v>
      </c>
      <c r="X1680" s="8">
        <v>230</v>
      </c>
      <c r="Y1680" s="8">
        <v>0</v>
      </c>
      <c r="Z1680" s="8">
        <v>0</v>
      </c>
      <c r="AA1680" s="8">
        <v>0</v>
      </c>
      <c r="AB1680" s="8">
        <v>0</v>
      </c>
      <c r="AC1680" s="8">
        <v>0</v>
      </c>
      <c r="AD1680" s="8">
        <v>0</v>
      </c>
      <c r="AE1680" s="8">
        <v>0</v>
      </c>
      <c r="AF1680" s="8">
        <v>0</v>
      </c>
      <c r="AG1680" s="8">
        <v>0</v>
      </c>
      <c r="AH1680" s="8">
        <v>0</v>
      </c>
      <c r="AI1680" s="8">
        <v>0</v>
      </c>
      <c r="AJ1680" s="8">
        <v>0</v>
      </c>
      <c r="AK1680" s="8">
        <v>0</v>
      </c>
      <c r="AL1680" s="8">
        <v>0</v>
      </c>
      <c r="AM1680" s="8">
        <v>0</v>
      </c>
      <c r="AN1680" s="8">
        <v>0</v>
      </c>
      <c r="AO1680" s="8">
        <v>0</v>
      </c>
      <c r="AP1680" s="8">
        <v>339</v>
      </c>
      <c r="AQ1680" s="8">
        <v>8</v>
      </c>
      <c r="AR1680" s="8">
        <v>0</v>
      </c>
      <c r="AS1680" s="8">
        <v>0</v>
      </c>
      <c r="AT1680" s="8">
        <v>0</v>
      </c>
      <c r="AU1680" s="8">
        <v>0</v>
      </c>
      <c r="AV1680" s="8">
        <v>0</v>
      </c>
      <c r="AW1680" s="8">
        <v>0</v>
      </c>
      <c r="AX1680" s="8">
        <v>0</v>
      </c>
      <c r="AY1680" s="8">
        <v>0</v>
      </c>
      <c r="AZ1680" s="8">
        <v>0</v>
      </c>
      <c r="BA1680" s="8">
        <v>0</v>
      </c>
      <c r="BB1680" s="8">
        <v>0</v>
      </c>
      <c r="BC1680" s="8">
        <v>0</v>
      </c>
      <c r="BD1680" s="8">
        <v>0</v>
      </c>
      <c r="BE1680" s="8">
        <v>0</v>
      </c>
      <c r="BF1680" s="8">
        <v>0</v>
      </c>
      <c r="BG1680" s="8">
        <v>0</v>
      </c>
      <c r="BH1680" s="8">
        <v>0</v>
      </c>
      <c r="BI1680" s="8">
        <v>0</v>
      </c>
      <c r="BJ1680" s="8">
        <v>0</v>
      </c>
      <c r="BK1680" s="8">
        <v>0</v>
      </c>
      <c r="BL1680" s="8">
        <v>0</v>
      </c>
      <c r="BM1680" s="8">
        <v>0</v>
      </c>
      <c r="BN1680" s="8">
        <v>0</v>
      </c>
      <c r="BO1680" s="8">
        <v>0</v>
      </c>
      <c r="BP1680" s="8">
        <v>0</v>
      </c>
      <c r="BQ1680" s="8">
        <v>0</v>
      </c>
      <c r="BR1680" s="8">
        <v>0</v>
      </c>
      <c r="BS1680" s="8">
        <v>0</v>
      </c>
      <c r="BT1680" s="8">
        <v>0</v>
      </c>
      <c r="BU1680" s="8">
        <v>0</v>
      </c>
      <c r="BV1680" s="8">
        <v>0</v>
      </c>
      <c r="BW1680" s="8">
        <v>0</v>
      </c>
      <c r="BX1680" s="8">
        <v>0</v>
      </c>
      <c r="BY1680" s="8">
        <v>0</v>
      </c>
      <c r="BZ1680" s="8">
        <v>0</v>
      </c>
      <c r="CA1680" s="8">
        <v>0</v>
      </c>
      <c r="CB1680" s="8">
        <v>0</v>
      </c>
      <c r="CC1680" s="8">
        <v>0</v>
      </c>
      <c r="CD1680" s="8">
        <v>0</v>
      </c>
      <c r="CE1680" s="8">
        <v>0</v>
      </c>
      <c r="CF1680" s="8">
        <v>0</v>
      </c>
      <c r="CG1680" s="8">
        <v>0</v>
      </c>
      <c r="CH1680" s="8">
        <v>0</v>
      </c>
      <c r="CI1680" s="8">
        <v>0</v>
      </c>
      <c r="CJ1680" s="8">
        <v>0</v>
      </c>
      <c r="CK1680" s="8">
        <v>0</v>
      </c>
      <c r="CL1680" s="8">
        <v>0</v>
      </c>
      <c r="CM1680" s="8">
        <v>0</v>
      </c>
      <c r="CN1680" s="8">
        <v>0</v>
      </c>
      <c r="CO1680" s="8">
        <v>0</v>
      </c>
      <c r="CP1680" s="8">
        <v>0</v>
      </c>
      <c r="CQ1680" s="8">
        <v>0</v>
      </c>
      <c r="CR1680" s="8">
        <v>0</v>
      </c>
      <c r="CS1680" s="8">
        <v>0</v>
      </c>
      <c r="CT1680" s="8">
        <v>0</v>
      </c>
      <c r="CU1680" s="8">
        <v>229</v>
      </c>
      <c r="CV1680" s="8">
        <v>256</v>
      </c>
      <c r="CW1680" s="8">
        <v>6</v>
      </c>
      <c r="CX1680" s="8">
        <v>0</v>
      </c>
      <c r="CY1680" s="8">
        <v>223</v>
      </c>
      <c r="CZ1680" s="8">
        <v>257</v>
      </c>
      <c r="DA1680" s="8">
        <v>11</v>
      </c>
      <c r="DB1680" s="8">
        <v>0</v>
      </c>
      <c r="DC1680" s="8">
        <v>0</v>
      </c>
      <c r="DD1680" s="8">
        <v>0</v>
      </c>
      <c r="DE1680" s="8">
        <v>0</v>
      </c>
      <c r="DF1680" s="8">
        <v>0</v>
      </c>
      <c r="DG1680" s="8">
        <v>0</v>
      </c>
      <c r="DH1680" s="8">
        <v>0</v>
      </c>
      <c r="DI1680" s="8">
        <v>0</v>
      </c>
      <c r="DJ1680" s="8">
        <v>0</v>
      </c>
      <c r="DK1680" s="8">
        <v>234</v>
      </c>
      <c r="DL1680" s="8">
        <v>222</v>
      </c>
      <c r="DM1680" s="8">
        <v>255</v>
      </c>
      <c r="DN1680" s="10">
        <v>198</v>
      </c>
    </row>
    <row r="1681" spans="1:118" x14ac:dyDescent="0.25">
      <c r="A1681" s="11" t="s">
        <v>1679</v>
      </c>
      <c r="B1681" s="12" t="s">
        <v>1886</v>
      </c>
      <c r="C1681" s="12">
        <v>2</v>
      </c>
      <c r="D1681" s="12">
        <v>5</v>
      </c>
      <c r="E1681" s="12">
        <v>170</v>
      </c>
      <c r="F1681" s="12">
        <v>10</v>
      </c>
      <c r="G1681" s="12">
        <v>10</v>
      </c>
      <c r="H1681" s="12">
        <v>377</v>
      </c>
      <c r="I1681" s="12">
        <v>693</v>
      </c>
      <c r="J1681" s="13">
        <v>0.54401154401154406</v>
      </c>
      <c r="K1681" s="12">
        <v>192</v>
      </c>
      <c r="L1681" s="12">
        <v>171</v>
      </c>
      <c r="M1681" s="12">
        <v>5</v>
      </c>
      <c r="N1681" s="12">
        <v>3</v>
      </c>
      <c r="O1681" s="12">
        <v>4</v>
      </c>
      <c r="P1681" s="12">
        <v>0</v>
      </c>
      <c r="Q1681" s="12">
        <v>218</v>
      </c>
      <c r="R1681" s="12">
        <v>150</v>
      </c>
      <c r="S1681" s="12">
        <v>0</v>
      </c>
      <c r="T1681" s="12">
        <v>3</v>
      </c>
      <c r="U1681" s="12">
        <v>1</v>
      </c>
      <c r="V1681" s="12">
        <v>0</v>
      </c>
      <c r="W1681" s="12">
        <v>209</v>
      </c>
      <c r="X1681" s="12">
        <v>155</v>
      </c>
      <c r="Y1681" s="12">
        <v>0</v>
      </c>
      <c r="Z1681" s="12">
        <v>0</v>
      </c>
      <c r="AA1681" s="12">
        <v>0</v>
      </c>
      <c r="AB1681" s="12">
        <v>0</v>
      </c>
      <c r="AC1681" s="12">
        <v>0</v>
      </c>
      <c r="AD1681" s="12">
        <v>0</v>
      </c>
      <c r="AE1681" s="12">
        <v>0</v>
      </c>
      <c r="AF1681" s="12">
        <v>0</v>
      </c>
      <c r="AG1681" s="12">
        <v>0</v>
      </c>
      <c r="AH1681" s="12">
        <v>0</v>
      </c>
      <c r="AI1681" s="12">
        <v>0</v>
      </c>
      <c r="AJ1681" s="12">
        <v>0</v>
      </c>
      <c r="AK1681" s="12">
        <v>0</v>
      </c>
      <c r="AL1681" s="12">
        <v>0</v>
      </c>
      <c r="AM1681" s="12">
        <v>0</v>
      </c>
      <c r="AN1681" s="12">
        <v>0</v>
      </c>
      <c r="AO1681" s="12">
        <v>0</v>
      </c>
      <c r="AP1681" s="12">
        <v>261</v>
      </c>
      <c r="AQ1681" s="12">
        <v>7</v>
      </c>
      <c r="AR1681" s="12">
        <v>0</v>
      </c>
      <c r="AS1681" s="12">
        <v>0</v>
      </c>
      <c r="AT1681" s="12">
        <v>0</v>
      </c>
      <c r="AU1681" s="12">
        <v>0</v>
      </c>
      <c r="AV1681" s="12">
        <v>0</v>
      </c>
      <c r="AW1681" s="12">
        <v>0</v>
      </c>
      <c r="AX1681" s="12">
        <v>0</v>
      </c>
      <c r="AY1681" s="12">
        <v>0</v>
      </c>
      <c r="AZ1681" s="12">
        <v>0</v>
      </c>
      <c r="BA1681" s="12">
        <v>0</v>
      </c>
      <c r="BB1681" s="12">
        <v>0</v>
      </c>
      <c r="BC1681" s="12">
        <v>0</v>
      </c>
      <c r="BD1681" s="12">
        <v>0</v>
      </c>
      <c r="BE1681" s="12">
        <v>0</v>
      </c>
      <c r="BF1681" s="12">
        <v>0</v>
      </c>
      <c r="BG1681" s="12">
        <v>0</v>
      </c>
      <c r="BH1681" s="12">
        <v>0</v>
      </c>
      <c r="BI1681" s="12">
        <v>0</v>
      </c>
      <c r="BJ1681" s="12">
        <v>0</v>
      </c>
      <c r="BK1681" s="12">
        <v>0</v>
      </c>
      <c r="BL1681" s="12">
        <v>0</v>
      </c>
      <c r="BM1681" s="12">
        <v>0</v>
      </c>
      <c r="BN1681" s="12">
        <v>0</v>
      </c>
      <c r="BO1681" s="12">
        <v>0</v>
      </c>
      <c r="BP1681" s="12">
        <v>0</v>
      </c>
      <c r="BQ1681" s="12">
        <v>0</v>
      </c>
      <c r="BR1681" s="12">
        <v>0</v>
      </c>
      <c r="BS1681" s="12">
        <v>0</v>
      </c>
      <c r="BT1681" s="12">
        <v>0</v>
      </c>
      <c r="BU1681" s="12">
        <v>0</v>
      </c>
      <c r="BV1681" s="12">
        <v>0</v>
      </c>
      <c r="BW1681" s="12">
        <v>0</v>
      </c>
      <c r="BX1681" s="12">
        <v>0</v>
      </c>
      <c r="BY1681" s="12">
        <v>0</v>
      </c>
      <c r="BZ1681" s="12">
        <v>0</v>
      </c>
      <c r="CA1681" s="12">
        <v>0</v>
      </c>
      <c r="CB1681" s="12">
        <v>0</v>
      </c>
      <c r="CC1681" s="12">
        <v>0</v>
      </c>
      <c r="CD1681" s="12">
        <v>0</v>
      </c>
      <c r="CE1681" s="12">
        <v>0</v>
      </c>
      <c r="CF1681" s="12">
        <v>0</v>
      </c>
      <c r="CG1681" s="12">
        <v>0</v>
      </c>
      <c r="CH1681" s="12">
        <v>0</v>
      </c>
      <c r="CI1681" s="12">
        <v>0</v>
      </c>
      <c r="CJ1681" s="12">
        <v>0</v>
      </c>
      <c r="CK1681" s="12">
        <v>0</v>
      </c>
      <c r="CL1681" s="12">
        <v>0</v>
      </c>
      <c r="CM1681" s="12">
        <v>0</v>
      </c>
      <c r="CN1681" s="12">
        <v>0</v>
      </c>
      <c r="CO1681" s="12">
        <v>0</v>
      </c>
      <c r="CP1681" s="12">
        <v>0</v>
      </c>
      <c r="CQ1681" s="12">
        <v>0</v>
      </c>
      <c r="CR1681" s="12">
        <v>0</v>
      </c>
      <c r="CS1681" s="12">
        <v>0</v>
      </c>
      <c r="CT1681" s="12">
        <v>0</v>
      </c>
      <c r="CU1681" s="12">
        <v>162</v>
      </c>
      <c r="CV1681" s="12">
        <v>185</v>
      </c>
      <c r="CW1681" s="12">
        <v>8</v>
      </c>
      <c r="CX1681" s="12">
        <v>0</v>
      </c>
      <c r="CY1681" s="12">
        <v>164</v>
      </c>
      <c r="CZ1681" s="12">
        <v>181</v>
      </c>
      <c r="DA1681" s="12">
        <v>9</v>
      </c>
      <c r="DB1681" s="12">
        <v>0</v>
      </c>
      <c r="DC1681" s="12">
        <v>0</v>
      </c>
      <c r="DD1681" s="12">
        <v>0</v>
      </c>
      <c r="DE1681" s="12">
        <v>0</v>
      </c>
      <c r="DF1681" s="12">
        <v>0</v>
      </c>
      <c r="DG1681" s="12">
        <v>0</v>
      </c>
      <c r="DH1681" s="12">
        <v>0</v>
      </c>
      <c r="DI1681" s="12">
        <v>0</v>
      </c>
      <c r="DJ1681" s="12">
        <v>0</v>
      </c>
      <c r="DK1681" s="12">
        <v>190</v>
      </c>
      <c r="DL1681" s="12">
        <v>127</v>
      </c>
      <c r="DM1681" s="12">
        <v>200</v>
      </c>
      <c r="DN1681" s="14">
        <v>121</v>
      </c>
    </row>
    <row r="1682" spans="1:118" x14ac:dyDescent="0.25">
      <c r="A1682" s="7" t="s">
        <v>1680</v>
      </c>
      <c r="B1682" s="8" t="s">
        <v>1886</v>
      </c>
      <c r="C1682" s="8">
        <v>2</v>
      </c>
      <c r="D1682" s="8">
        <v>5</v>
      </c>
      <c r="E1682" s="8">
        <v>170</v>
      </c>
      <c r="F1682" s="8">
        <v>10</v>
      </c>
      <c r="G1682" s="8">
        <v>10</v>
      </c>
      <c r="H1682" s="8">
        <v>315</v>
      </c>
      <c r="I1682" s="8">
        <v>578</v>
      </c>
      <c r="J1682" s="9">
        <v>0.54498269896193774</v>
      </c>
      <c r="K1682" s="8">
        <v>142</v>
      </c>
      <c r="L1682" s="8">
        <v>163</v>
      </c>
      <c r="M1682" s="8">
        <v>0</v>
      </c>
      <c r="N1682" s="8">
        <v>0</v>
      </c>
      <c r="O1682" s="8">
        <v>3</v>
      </c>
      <c r="P1682" s="8">
        <v>1</v>
      </c>
      <c r="Q1682" s="8">
        <v>180</v>
      </c>
      <c r="R1682" s="8">
        <v>124</v>
      </c>
      <c r="S1682" s="8">
        <v>3</v>
      </c>
      <c r="T1682" s="8">
        <v>0</v>
      </c>
      <c r="U1682" s="8">
        <v>1</v>
      </c>
      <c r="V1682" s="8">
        <v>1</v>
      </c>
      <c r="W1682" s="8">
        <v>162</v>
      </c>
      <c r="X1682" s="8">
        <v>132</v>
      </c>
      <c r="Y1682" s="8">
        <v>1</v>
      </c>
      <c r="Z1682" s="8">
        <v>0</v>
      </c>
      <c r="AA1682" s="8">
        <v>0</v>
      </c>
      <c r="AB1682" s="8">
        <v>0</v>
      </c>
      <c r="AC1682" s="8">
        <v>0</v>
      </c>
      <c r="AD1682" s="8">
        <v>0</v>
      </c>
      <c r="AE1682" s="8">
        <v>0</v>
      </c>
      <c r="AF1682" s="8">
        <v>0</v>
      </c>
      <c r="AG1682" s="8">
        <v>0</v>
      </c>
      <c r="AH1682" s="8">
        <v>0</v>
      </c>
      <c r="AI1682" s="8">
        <v>0</v>
      </c>
      <c r="AJ1682" s="8">
        <v>0</v>
      </c>
      <c r="AK1682" s="8">
        <v>0</v>
      </c>
      <c r="AL1682" s="8">
        <v>0</v>
      </c>
      <c r="AM1682" s="8">
        <v>0</v>
      </c>
      <c r="AN1682" s="8">
        <v>0</v>
      </c>
      <c r="AO1682" s="8">
        <v>0</v>
      </c>
      <c r="AP1682" s="8">
        <v>192</v>
      </c>
      <c r="AQ1682" s="8">
        <v>4</v>
      </c>
      <c r="AR1682" s="8">
        <v>0</v>
      </c>
      <c r="AS1682" s="8">
        <v>0</v>
      </c>
      <c r="AT1682" s="8">
        <v>0</v>
      </c>
      <c r="AU1682" s="8">
        <v>0</v>
      </c>
      <c r="AV1682" s="8">
        <v>0</v>
      </c>
      <c r="AW1682" s="8">
        <v>0</v>
      </c>
      <c r="AX1682" s="8">
        <v>0</v>
      </c>
      <c r="AY1682" s="8">
        <v>0</v>
      </c>
      <c r="AZ1682" s="8">
        <v>0</v>
      </c>
      <c r="BA1682" s="8">
        <v>0</v>
      </c>
      <c r="BB1682" s="8">
        <v>0</v>
      </c>
      <c r="BC1682" s="8">
        <v>0</v>
      </c>
      <c r="BD1682" s="8">
        <v>0</v>
      </c>
      <c r="BE1682" s="8">
        <v>0</v>
      </c>
      <c r="BF1682" s="8">
        <v>0</v>
      </c>
      <c r="BG1682" s="8">
        <v>0</v>
      </c>
      <c r="BH1682" s="8">
        <v>0</v>
      </c>
      <c r="BI1682" s="8">
        <v>0</v>
      </c>
      <c r="BJ1682" s="8">
        <v>0</v>
      </c>
      <c r="BK1682" s="8">
        <v>0</v>
      </c>
      <c r="BL1682" s="8">
        <v>0</v>
      </c>
      <c r="BM1682" s="8">
        <v>0</v>
      </c>
      <c r="BN1682" s="8">
        <v>0</v>
      </c>
      <c r="BO1682" s="8">
        <v>0</v>
      </c>
      <c r="BP1682" s="8">
        <v>0</v>
      </c>
      <c r="BQ1682" s="8">
        <v>0</v>
      </c>
      <c r="BR1682" s="8">
        <v>0</v>
      </c>
      <c r="BS1682" s="8">
        <v>0</v>
      </c>
      <c r="BT1682" s="8">
        <v>0</v>
      </c>
      <c r="BU1682" s="8">
        <v>0</v>
      </c>
      <c r="BV1682" s="8">
        <v>0</v>
      </c>
      <c r="BW1682" s="8">
        <v>0</v>
      </c>
      <c r="BX1682" s="8">
        <v>0</v>
      </c>
      <c r="BY1682" s="8">
        <v>0</v>
      </c>
      <c r="BZ1682" s="8">
        <v>0</v>
      </c>
      <c r="CA1682" s="8">
        <v>0</v>
      </c>
      <c r="CB1682" s="8">
        <v>0</v>
      </c>
      <c r="CC1682" s="8">
        <v>0</v>
      </c>
      <c r="CD1682" s="8">
        <v>0</v>
      </c>
      <c r="CE1682" s="8">
        <v>0</v>
      </c>
      <c r="CF1682" s="8">
        <v>0</v>
      </c>
      <c r="CG1682" s="8">
        <v>0</v>
      </c>
      <c r="CH1682" s="8">
        <v>0</v>
      </c>
      <c r="CI1682" s="8">
        <v>0</v>
      </c>
      <c r="CJ1682" s="8">
        <v>0</v>
      </c>
      <c r="CK1682" s="8">
        <v>0</v>
      </c>
      <c r="CL1682" s="8">
        <v>0</v>
      </c>
      <c r="CM1682" s="8">
        <v>0</v>
      </c>
      <c r="CN1682" s="8">
        <v>0</v>
      </c>
      <c r="CO1682" s="8">
        <v>0</v>
      </c>
      <c r="CP1682" s="8">
        <v>0</v>
      </c>
      <c r="CQ1682" s="8">
        <v>0</v>
      </c>
      <c r="CR1682" s="8">
        <v>0</v>
      </c>
      <c r="CS1682" s="8">
        <v>0</v>
      </c>
      <c r="CT1682" s="8">
        <v>0</v>
      </c>
      <c r="CU1682" s="8">
        <v>140</v>
      </c>
      <c r="CV1682" s="8">
        <v>150</v>
      </c>
      <c r="CW1682" s="8">
        <v>4</v>
      </c>
      <c r="CX1682" s="8">
        <v>1</v>
      </c>
      <c r="CY1682" s="8">
        <v>124</v>
      </c>
      <c r="CZ1682" s="8">
        <v>158</v>
      </c>
      <c r="DA1682" s="8">
        <v>5</v>
      </c>
      <c r="DB1682" s="8">
        <v>1</v>
      </c>
      <c r="DC1682" s="8">
        <v>0</v>
      </c>
      <c r="DD1682" s="8">
        <v>0</v>
      </c>
      <c r="DE1682" s="8">
        <v>0</v>
      </c>
      <c r="DF1682" s="8">
        <v>0</v>
      </c>
      <c r="DG1682" s="8">
        <v>0</v>
      </c>
      <c r="DH1682" s="8">
        <v>0</v>
      </c>
      <c r="DI1682" s="8">
        <v>0</v>
      </c>
      <c r="DJ1682" s="8">
        <v>0</v>
      </c>
      <c r="DK1682" s="8">
        <v>147</v>
      </c>
      <c r="DL1682" s="8">
        <v>129</v>
      </c>
      <c r="DM1682" s="8">
        <v>164</v>
      </c>
      <c r="DN1682" s="10">
        <v>113</v>
      </c>
    </row>
    <row r="1683" spans="1:118" x14ac:dyDescent="0.25">
      <c r="A1683" s="11" t="s">
        <v>1681</v>
      </c>
      <c r="B1683" s="12" t="s">
        <v>1886</v>
      </c>
      <c r="C1683" s="12">
        <v>2</v>
      </c>
      <c r="D1683" s="12">
        <v>5</v>
      </c>
      <c r="E1683" s="12">
        <v>174</v>
      </c>
      <c r="F1683" s="12">
        <v>10</v>
      </c>
      <c r="G1683" s="12">
        <v>10</v>
      </c>
      <c r="H1683" s="12">
        <v>314</v>
      </c>
      <c r="I1683" s="12">
        <v>457</v>
      </c>
      <c r="J1683" s="13">
        <v>0.68708971553610498</v>
      </c>
      <c r="K1683" s="12">
        <v>120</v>
      </c>
      <c r="L1683" s="12">
        <v>180</v>
      </c>
      <c r="M1683" s="12">
        <v>1</v>
      </c>
      <c r="N1683" s="12">
        <v>1</v>
      </c>
      <c r="O1683" s="12">
        <v>5</v>
      </c>
      <c r="P1683" s="12">
        <v>0</v>
      </c>
      <c r="Q1683" s="12">
        <v>144</v>
      </c>
      <c r="R1683" s="12">
        <v>160</v>
      </c>
      <c r="S1683" s="12">
        <v>2</v>
      </c>
      <c r="T1683" s="12">
        <v>2</v>
      </c>
      <c r="U1683" s="12">
        <v>1</v>
      </c>
      <c r="V1683" s="12">
        <v>0</v>
      </c>
      <c r="W1683" s="12">
        <v>150</v>
      </c>
      <c r="X1683" s="12">
        <v>147</v>
      </c>
      <c r="Y1683" s="12">
        <v>0</v>
      </c>
      <c r="Z1683" s="12">
        <v>0</v>
      </c>
      <c r="AA1683" s="12">
        <v>0</v>
      </c>
      <c r="AB1683" s="12">
        <v>0</v>
      </c>
      <c r="AC1683" s="12">
        <v>0</v>
      </c>
      <c r="AD1683" s="12">
        <v>0</v>
      </c>
      <c r="AE1683" s="12">
        <v>0</v>
      </c>
      <c r="AF1683" s="12">
        <v>0</v>
      </c>
      <c r="AG1683" s="12">
        <v>0</v>
      </c>
      <c r="AH1683" s="12">
        <v>0</v>
      </c>
      <c r="AI1683" s="12">
        <v>0</v>
      </c>
      <c r="AJ1683" s="12">
        <v>0</v>
      </c>
      <c r="AK1683" s="12">
        <v>0</v>
      </c>
      <c r="AL1683" s="12">
        <v>0</v>
      </c>
      <c r="AM1683" s="12">
        <v>0</v>
      </c>
      <c r="AN1683" s="12">
        <v>0</v>
      </c>
      <c r="AO1683" s="12">
        <v>0</v>
      </c>
      <c r="AP1683" s="12">
        <v>0</v>
      </c>
      <c r="AQ1683" s="12">
        <v>0</v>
      </c>
      <c r="AR1683" s="12">
        <v>0</v>
      </c>
      <c r="AS1683" s="12">
        <v>0</v>
      </c>
      <c r="AT1683" s="12">
        <v>0</v>
      </c>
      <c r="AU1683" s="12">
        <v>0</v>
      </c>
      <c r="AV1683" s="12">
        <v>0</v>
      </c>
      <c r="AW1683" s="12">
        <v>188</v>
      </c>
      <c r="AX1683" s="12">
        <v>4</v>
      </c>
      <c r="AY1683" s="12">
        <v>0</v>
      </c>
      <c r="AZ1683" s="12">
        <v>0</v>
      </c>
      <c r="BA1683" s="12">
        <v>0</v>
      </c>
      <c r="BB1683" s="12">
        <v>0</v>
      </c>
      <c r="BC1683" s="12">
        <v>0</v>
      </c>
      <c r="BD1683" s="12">
        <v>0</v>
      </c>
      <c r="BE1683" s="12">
        <v>0</v>
      </c>
      <c r="BF1683" s="12">
        <v>0</v>
      </c>
      <c r="BG1683" s="12">
        <v>0</v>
      </c>
      <c r="BH1683" s="12">
        <v>0</v>
      </c>
      <c r="BI1683" s="12">
        <v>0</v>
      </c>
      <c r="BJ1683" s="12">
        <v>0</v>
      </c>
      <c r="BK1683" s="12">
        <v>0</v>
      </c>
      <c r="BL1683" s="12">
        <v>0</v>
      </c>
      <c r="BM1683" s="12">
        <v>0</v>
      </c>
      <c r="BN1683" s="12">
        <v>0</v>
      </c>
      <c r="BO1683" s="12">
        <v>0</v>
      </c>
      <c r="BP1683" s="12">
        <v>0</v>
      </c>
      <c r="BQ1683" s="12">
        <v>0</v>
      </c>
      <c r="BR1683" s="12">
        <v>0</v>
      </c>
      <c r="BS1683" s="12">
        <v>0</v>
      </c>
      <c r="BT1683" s="12">
        <v>0</v>
      </c>
      <c r="BU1683" s="12">
        <v>0</v>
      </c>
      <c r="BV1683" s="12">
        <v>0</v>
      </c>
      <c r="BW1683" s="12">
        <v>0</v>
      </c>
      <c r="BX1683" s="12">
        <v>0</v>
      </c>
      <c r="BY1683" s="12">
        <v>0</v>
      </c>
      <c r="BZ1683" s="12">
        <v>0</v>
      </c>
      <c r="CA1683" s="12">
        <v>0</v>
      </c>
      <c r="CB1683" s="12">
        <v>0</v>
      </c>
      <c r="CC1683" s="12">
        <v>0</v>
      </c>
      <c r="CD1683" s="12">
        <v>0</v>
      </c>
      <c r="CE1683" s="12">
        <v>0</v>
      </c>
      <c r="CF1683" s="12">
        <v>0</v>
      </c>
      <c r="CG1683" s="12">
        <v>0</v>
      </c>
      <c r="CH1683" s="12">
        <v>0</v>
      </c>
      <c r="CI1683" s="12">
        <v>0</v>
      </c>
      <c r="CJ1683" s="12">
        <v>0</v>
      </c>
      <c r="CK1683" s="12">
        <v>0</v>
      </c>
      <c r="CL1683" s="12">
        <v>0</v>
      </c>
      <c r="CM1683" s="12">
        <v>0</v>
      </c>
      <c r="CN1683" s="12">
        <v>0</v>
      </c>
      <c r="CO1683" s="12">
        <v>0</v>
      </c>
      <c r="CP1683" s="12">
        <v>0</v>
      </c>
      <c r="CQ1683" s="12">
        <v>0</v>
      </c>
      <c r="CR1683" s="12">
        <v>0</v>
      </c>
      <c r="CS1683" s="12">
        <v>0</v>
      </c>
      <c r="CT1683" s="12">
        <v>0</v>
      </c>
      <c r="CU1683" s="12">
        <v>118</v>
      </c>
      <c r="CV1683" s="12">
        <v>170</v>
      </c>
      <c r="CW1683" s="12">
        <v>3</v>
      </c>
      <c r="CX1683" s="12">
        <v>1</v>
      </c>
      <c r="CY1683" s="12">
        <v>104</v>
      </c>
      <c r="CZ1683" s="12">
        <v>183</v>
      </c>
      <c r="DA1683" s="12">
        <v>3</v>
      </c>
      <c r="DB1683" s="12">
        <v>1</v>
      </c>
      <c r="DC1683" s="12">
        <v>0</v>
      </c>
      <c r="DD1683" s="12">
        <v>0</v>
      </c>
      <c r="DE1683" s="12">
        <v>0</v>
      </c>
      <c r="DF1683" s="12">
        <v>0</v>
      </c>
      <c r="DG1683" s="12">
        <v>0</v>
      </c>
      <c r="DH1683" s="12">
        <v>0</v>
      </c>
      <c r="DI1683" s="12">
        <v>0</v>
      </c>
      <c r="DJ1683" s="12">
        <v>0</v>
      </c>
      <c r="DK1683" s="12">
        <v>129</v>
      </c>
      <c r="DL1683" s="12">
        <v>144</v>
      </c>
      <c r="DM1683" s="12">
        <v>114</v>
      </c>
      <c r="DN1683" s="14">
        <v>158</v>
      </c>
    </row>
    <row r="1684" spans="1:118" x14ac:dyDescent="0.25">
      <c r="A1684" s="7" t="s">
        <v>1682</v>
      </c>
      <c r="B1684" s="8" t="s">
        <v>1886</v>
      </c>
      <c r="C1684" s="8">
        <v>2</v>
      </c>
      <c r="D1684" s="8">
        <v>5</v>
      </c>
      <c r="E1684" s="8">
        <v>174</v>
      </c>
      <c r="F1684" s="8">
        <v>10</v>
      </c>
      <c r="G1684" s="8">
        <v>10</v>
      </c>
      <c r="H1684" s="8">
        <v>393</v>
      </c>
      <c r="I1684" s="8">
        <v>693</v>
      </c>
      <c r="J1684" s="9">
        <v>0.5670995670995671</v>
      </c>
      <c r="K1684" s="8">
        <v>175</v>
      </c>
      <c r="L1684" s="8">
        <v>199</v>
      </c>
      <c r="M1684" s="8">
        <v>3</v>
      </c>
      <c r="N1684" s="8">
        <v>3</v>
      </c>
      <c r="O1684" s="8">
        <v>2</v>
      </c>
      <c r="P1684" s="8">
        <v>0</v>
      </c>
      <c r="Q1684" s="8">
        <v>215</v>
      </c>
      <c r="R1684" s="8">
        <v>169</v>
      </c>
      <c r="S1684" s="8">
        <v>4</v>
      </c>
      <c r="T1684" s="8">
        <v>1</v>
      </c>
      <c r="U1684" s="8">
        <v>0</v>
      </c>
      <c r="V1684" s="8">
        <v>0</v>
      </c>
      <c r="W1684" s="8">
        <v>203</v>
      </c>
      <c r="X1684" s="8">
        <v>172</v>
      </c>
      <c r="Y1684" s="8">
        <v>0</v>
      </c>
      <c r="Z1684" s="8">
        <v>0</v>
      </c>
      <c r="AA1684" s="8">
        <v>0</v>
      </c>
      <c r="AB1684" s="8">
        <v>0</v>
      </c>
      <c r="AC1684" s="8">
        <v>0</v>
      </c>
      <c r="AD1684" s="8">
        <v>0</v>
      </c>
      <c r="AE1684" s="8">
        <v>0</v>
      </c>
      <c r="AF1684" s="8">
        <v>0</v>
      </c>
      <c r="AG1684" s="8">
        <v>0</v>
      </c>
      <c r="AH1684" s="8">
        <v>0</v>
      </c>
      <c r="AI1684" s="8">
        <v>0</v>
      </c>
      <c r="AJ1684" s="8">
        <v>0</v>
      </c>
      <c r="AK1684" s="8">
        <v>0</v>
      </c>
      <c r="AL1684" s="8">
        <v>0</v>
      </c>
      <c r="AM1684" s="8">
        <v>0</v>
      </c>
      <c r="AN1684" s="8">
        <v>0</v>
      </c>
      <c r="AO1684" s="8">
        <v>0</v>
      </c>
      <c r="AP1684" s="8">
        <v>0</v>
      </c>
      <c r="AQ1684" s="8">
        <v>0</v>
      </c>
      <c r="AR1684" s="8">
        <v>0</v>
      </c>
      <c r="AS1684" s="8">
        <v>0</v>
      </c>
      <c r="AT1684" s="8">
        <v>0</v>
      </c>
      <c r="AU1684" s="8">
        <v>0</v>
      </c>
      <c r="AV1684" s="8">
        <v>0</v>
      </c>
      <c r="AW1684" s="8">
        <v>227</v>
      </c>
      <c r="AX1684" s="8">
        <v>0</v>
      </c>
      <c r="AY1684" s="8">
        <v>0</v>
      </c>
      <c r="AZ1684" s="8">
        <v>0</v>
      </c>
      <c r="BA1684" s="8">
        <v>0</v>
      </c>
      <c r="BB1684" s="8">
        <v>0</v>
      </c>
      <c r="BC1684" s="8">
        <v>0</v>
      </c>
      <c r="BD1684" s="8">
        <v>0</v>
      </c>
      <c r="BE1684" s="8">
        <v>0</v>
      </c>
      <c r="BF1684" s="8">
        <v>0</v>
      </c>
      <c r="BG1684" s="8">
        <v>0</v>
      </c>
      <c r="BH1684" s="8">
        <v>0</v>
      </c>
      <c r="BI1684" s="8">
        <v>0</v>
      </c>
      <c r="BJ1684" s="8">
        <v>0</v>
      </c>
      <c r="BK1684" s="8">
        <v>0</v>
      </c>
      <c r="BL1684" s="8">
        <v>0</v>
      </c>
      <c r="BM1684" s="8">
        <v>0</v>
      </c>
      <c r="BN1684" s="8">
        <v>0</v>
      </c>
      <c r="BO1684" s="8">
        <v>0</v>
      </c>
      <c r="BP1684" s="8">
        <v>0</v>
      </c>
      <c r="BQ1684" s="8">
        <v>0</v>
      </c>
      <c r="BR1684" s="8">
        <v>0</v>
      </c>
      <c r="BS1684" s="8">
        <v>0</v>
      </c>
      <c r="BT1684" s="8">
        <v>0</v>
      </c>
      <c r="BU1684" s="8">
        <v>0</v>
      </c>
      <c r="BV1684" s="8">
        <v>0</v>
      </c>
      <c r="BW1684" s="8">
        <v>0</v>
      </c>
      <c r="BX1684" s="8">
        <v>0</v>
      </c>
      <c r="BY1684" s="8">
        <v>0</v>
      </c>
      <c r="BZ1684" s="8">
        <v>0</v>
      </c>
      <c r="CA1684" s="8">
        <v>0</v>
      </c>
      <c r="CB1684" s="8">
        <v>0</v>
      </c>
      <c r="CC1684" s="8">
        <v>0</v>
      </c>
      <c r="CD1684" s="8">
        <v>0</v>
      </c>
      <c r="CE1684" s="8">
        <v>0</v>
      </c>
      <c r="CF1684" s="8">
        <v>0</v>
      </c>
      <c r="CG1684" s="8">
        <v>0</v>
      </c>
      <c r="CH1684" s="8">
        <v>0</v>
      </c>
      <c r="CI1684" s="8">
        <v>0</v>
      </c>
      <c r="CJ1684" s="8">
        <v>0</v>
      </c>
      <c r="CK1684" s="8">
        <v>0</v>
      </c>
      <c r="CL1684" s="8">
        <v>0</v>
      </c>
      <c r="CM1684" s="8">
        <v>0</v>
      </c>
      <c r="CN1684" s="8">
        <v>0</v>
      </c>
      <c r="CO1684" s="8">
        <v>0</v>
      </c>
      <c r="CP1684" s="8">
        <v>0</v>
      </c>
      <c r="CQ1684" s="8">
        <v>0</v>
      </c>
      <c r="CR1684" s="8">
        <v>0</v>
      </c>
      <c r="CS1684" s="8">
        <v>0</v>
      </c>
      <c r="CT1684" s="8">
        <v>0</v>
      </c>
      <c r="CU1684" s="8">
        <v>168</v>
      </c>
      <c r="CV1684" s="8">
        <v>194</v>
      </c>
      <c r="CW1684" s="8">
        <v>6</v>
      </c>
      <c r="CX1684" s="8">
        <v>0</v>
      </c>
      <c r="CY1684" s="8">
        <v>158</v>
      </c>
      <c r="CZ1684" s="8">
        <v>207</v>
      </c>
      <c r="DA1684" s="8">
        <v>8</v>
      </c>
      <c r="DB1684" s="8">
        <v>0</v>
      </c>
      <c r="DC1684" s="8">
        <v>0</v>
      </c>
      <c r="DD1684" s="8">
        <v>0</v>
      </c>
      <c r="DE1684" s="8">
        <v>0</v>
      </c>
      <c r="DF1684" s="8">
        <v>0</v>
      </c>
      <c r="DG1684" s="8">
        <v>0</v>
      </c>
      <c r="DH1684" s="8">
        <v>0</v>
      </c>
      <c r="DI1684" s="8">
        <v>0</v>
      </c>
      <c r="DJ1684" s="8">
        <v>0</v>
      </c>
      <c r="DK1684" s="8">
        <v>184</v>
      </c>
      <c r="DL1684" s="8">
        <v>155</v>
      </c>
      <c r="DM1684" s="8">
        <v>158</v>
      </c>
      <c r="DN1684" s="10">
        <v>182</v>
      </c>
    </row>
    <row r="1685" spans="1:118" x14ac:dyDescent="0.25">
      <c r="A1685" s="11" t="s">
        <v>1683</v>
      </c>
      <c r="B1685" s="12" t="s">
        <v>1886</v>
      </c>
      <c r="C1685" s="12">
        <v>2</v>
      </c>
      <c r="D1685" s="12">
        <v>5</v>
      </c>
      <c r="E1685" s="12">
        <v>174</v>
      </c>
      <c r="F1685" s="12">
        <v>10</v>
      </c>
      <c r="G1685" s="12">
        <v>10</v>
      </c>
      <c r="H1685" s="12">
        <v>257</v>
      </c>
      <c r="I1685" s="12">
        <v>495</v>
      </c>
      <c r="J1685" s="13">
        <v>0.5191919191919192</v>
      </c>
      <c r="K1685" s="12">
        <v>131</v>
      </c>
      <c r="L1685" s="12">
        <v>119</v>
      </c>
      <c r="M1685" s="12">
        <v>1</v>
      </c>
      <c r="N1685" s="12">
        <v>1</v>
      </c>
      <c r="O1685" s="12">
        <v>2</v>
      </c>
      <c r="P1685" s="12">
        <v>0</v>
      </c>
      <c r="Q1685" s="12">
        <v>153</v>
      </c>
      <c r="R1685" s="12">
        <v>95</v>
      </c>
      <c r="S1685" s="12">
        <v>3</v>
      </c>
      <c r="T1685" s="12">
        <v>1</v>
      </c>
      <c r="U1685" s="12">
        <v>1</v>
      </c>
      <c r="V1685" s="12">
        <v>0</v>
      </c>
      <c r="W1685" s="12">
        <v>147</v>
      </c>
      <c r="X1685" s="12">
        <v>99</v>
      </c>
      <c r="Y1685" s="12">
        <v>0</v>
      </c>
      <c r="Z1685" s="12">
        <v>0</v>
      </c>
      <c r="AA1685" s="12">
        <v>0</v>
      </c>
      <c r="AB1685" s="12">
        <v>0</v>
      </c>
      <c r="AC1685" s="12">
        <v>0</v>
      </c>
      <c r="AD1685" s="12">
        <v>0</v>
      </c>
      <c r="AE1685" s="12">
        <v>0</v>
      </c>
      <c r="AF1685" s="12">
        <v>0</v>
      </c>
      <c r="AG1685" s="12">
        <v>0</v>
      </c>
      <c r="AH1685" s="12">
        <v>0</v>
      </c>
      <c r="AI1685" s="12">
        <v>0</v>
      </c>
      <c r="AJ1685" s="12">
        <v>0</v>
      </c>
      <c r="AK1685" s="12">
        <v>0</v>
      </c>
      <c r="AL1685" s="12">
        <v>0</v>
      </c>
      <c r="AM1685" s="12">
        <v>0</v>
      </c>
      <c r="AN1685" s="12">
        <v>0</v>
      </c>
      <c r="AO1685" s="12">
        <v>0</v>
      </c>
      <c r="AP1685" s="12">
        <v>0</v>
      </c>
      <c r="AQ1685" s="12">
        <v>0</v>
      </c>
      <c r="AR1685" s="12">
        <v>0</v>
      </c>
      <c r="AS1685" s="12">
        <v>0</v>
      </c>
      <c r="AT1685" s="12">
        <v>0</v>
      </c>
      <c r="AU1685" s="12">
        <v>0</v>
      </c>
      <c r="AV1685" s="12">
        <v>0</v>
      </c>
      <c r="AW1685" s="12">
        <v>155</v>
      </c>
      <c r="AX1685" s="12">
        <v>2</v>
      </c>
      <c r="AY1685" s="12">
        <v>0</v>
      </c>
      <c r="AZ1685" s="12">
        <v>0</v>
      </c>
      <c r="BA1685" s="12">
        <v>0</v>
      </c>
      <c r="BB1685" s="12">
        <v>0</v>
      </c>
      <c r="BC1685" s="12">
        <v>0</v>
      </c>
      <c r="BD1685" s="12">
        <v>0</v>
      </c>
      <c r="BE1685" s="12">
        <v>0</v>
      </c>
      <c r="BF1685" s="12">
        <v>0</v>
      </c>
      <c r="BG1685" s="12">
        <v>0</v>
      </c>
      <c r="BH1685" s="12">
        <v>0</v>
      </c>
      <c r="BI1685" s="12">
        <v>0</v>
      </c>
      <c r="BJ1685" s="12">
        <v>0</v>
      </c>
      <c r="BK1685" s="12">
        <v>0</v>
      </c>
      <c r="BL1685" s="12">
        <v>0</v>
      </c>
      <c r="BM1685" s="12">
        <v>0</v>
      </c>
      <c r="BN1685" s="12">
        <v>0</v>
      </c>
      <c r="BO1685" s="12">
        <v>0</v>
      </c>
      <c r="BP1685" s="12">
        <v>0</v>
      </c>
      <c r="BQ1685" s="12">
        <v>0</v>
      </c>
      <c r="BR1685" s="12">
        <v>0</v>
      </c>
      <c r="BS1685" s="12">
        <v>0</v>
      </c>
      <c r="BT1685" s="12">
        <v>0</v>
      </c>
      <c r="BU1685" s="12">
        <v>0</v>
      </c>
      <c r="BV1685" s="12">
        <v>0</v>
      </c>
      <c r="BW1685" s="12">
        <v>0</v>
      </c>
      <c r="BX1685" s="12">
        <v>0</v>
      </c>
      <c r="BY1685" s="12">
        <v>0</v>
      </c>
      <c r="BZ1685" s="12">
        <v>0</v>
      </c>
      <c r="CA1685" s="12">
        <v>0</v>
      </c>
      <c r="CB1685" s="12">
        <v>0</v>
      </c>
      <c r="CC1685" s="12">
        <v>0</v>
      </c>
      <c r="CD1685" s="12">
        <v>0</v>
      </c>
      <c r="CE1685" s="12">
        <v>0</v>
      </c>
      <c r="CF1685" s="12">
        <v>0</v>
      </c>
      <c r="CG1685" s="12">
        <v>0</v>
      </c>
      <c r="CH1685" s="12">
        <v>0</v>
      </c>
      <c r="CI1685" s="12">
        <v>0</v>
      </c>
      <c r="CJ1685" s="12">
        <v>0</v>
      </c>
      <c r="CK1685" s="12">
        <v>0</v>
      </c>
      <c r="CL1685" s="12">
        <v>0</v>
      </c>
      <c r="CM1685" s="12">
        <v>0</v>
      </c>
      <c r="CN1685" s="12">
        <v>0</v>
      </c>
      <c r="CO1685" s="12">
        <v>0</v>
      </c>
      <c r="CP1685" s="12">
        <v>0</v>
      </c>
      <c r="CQ1685" s="12">
        <v>0</v>
      </c>
      <c r="CR1685" s="12">
        <v>0</v>
      </c>
      <c r="CS1685" s="12">
        <v>0</v>
      </c>
      <c r="CT1685" s="12">
        <v>0</v>
      </c>
      <c r="CU1685" s="12">
        <v>115</v>
      </c>
      <c r="CV1685" s="12">
        <v>114</v>
      </c>
      <c r="CW1685" s="12">
        <v>5</v>
      </c>
      <c r="CX1685" s="12">
        <v>0</v>
      </c>
      <c r="CY1685" s="12">
        <v>101</v>
      </c>
      <c r="CZ1685" s="12">
        <v>134</v>
      </c>
      <c r="DA1685" s="12">
        <v>6</v>
      </c>
      <c r="DB1685" s="12">
        <v>0</v>
      </c>
      <c r="DC1685" s="12">
        <v>0</v>
      </c>
      <c r="DD1685" s="12">
        <v>0</v>
      </c>
      <c r="DE1685" s="12">
        <v>0</v>
      </c>
      <c r="DF1685" s="12">
        <v>0</v>
      </c>
      <c r="DG1685" s="12">
        <v>0</v>
      </c>
      <c r="DH1685" s="12">
        <v>0</v>
      </c>
      <c r="DI1685" s="12">
        <v>0</v>
      </c>
      <c r="DJ1685" s="12">
        <v>0</v>
      </c>
      <c r="DK1685" s="12">
        <v>126</v>
      </c>
      <c r="DL1685" s="12">
        <v>91</v>
      </c>
      <c r="DM1685" s="12">
        <v>117</v>
      </c>
      <c r="DN1685" s="14">
        <v>103</v>
      </c>
    </row>
    <row r="1686" spans="1:118" x14ac:dyDescent="0.25">
      <c r="A1686" s="7" t="s">
        <v>1684</v>
      </c>
      <c r="B1686" s="8" t="s">
        <v>1886</v>
      </c>
      <c r="C1686" s="8">
        <v>2</v>
      </c>
      <c r="D1686" s="8">
        <v>5</v>
      </c>
      <c r="E1686" s="8">
        <v>174</v>
      </c>
      <c r="F1686" s="8">
        <v>10</v>
      </c>
      <c r="G1686" s="8">
        <v>10</v>
      </c>
      <c r="H1686" s="8">
        <v>329</v>
      </c>
      <c r="I1686" s="8">
        <v>602</v>
      </c>
      <c r="J1686" s="9">
        <v>0.54651162790697672</v>
      </c>
      <c r="K1686" s="8">
        <v>173</v>
      </c>
      <c r="L1686" s="8">
        <v>135</v>
      </c>
      <c r="M1686" s="8">
        <v>9</v>
      </c>
      <c r="N1686" s="8">
        <v>1</v>
      </c>
      <c r="O1686" s="8">
        <v>1</v>
      </c>
      <c r="P1686" s="8">
        <v>1</v>
      </c>
      <c r="Q1686" s="8">
        <v>212</v>
      </c>
      <c r="R1686" s="8">
        <v>107</v>
      </c>
      <c r="S1686" s="8">
        <v>1</v>
      </c>
      <c r="T1686" s="8">
        <v>2</v>
      </c>
      <c r="U1686" s="8">
        <v>1</v>
      </c>
      <c r="V1686" s="8">
        <v>0</v>
      </c>
      <c r="W1686" s="8">
        <v>200</v>
      </c>
      <c r="X1686" s="8">
        <v>115</v>
      </c>
      <c r="Y1686" s="8">
        <v>0</v>
      </c>
      <c r="Z1686" s="8">
        <v>0</v>
      </c>
      <c r="AA1686" s="8">
        <v>0</v>
      </c>
      <c r="AB1686" s="8">
        <v>0</v>
      </c>
      <c r="AC1686" s="8">
        <v>0</v>
      </c>
      <c r="AD1686" s="8">
        <v>0</v>
      </c>
      <c r="AE1686" s="8">
        <v>0</v>
      </c>
      <c r="AF1686" s="8">
        <v>0</v>
      </c>
      <c r="AG1686" s="8">
        <v>0</v>
      </c>
      <c r="AH1686" s="8">
        <v>0</v>
      </c>
      <c r="AI1686" s="8">
        <v>0</v>
      </c>
      <c r="AJ1686" s="8">
        <v>0</v>
      </c>
      <c r="AK1686" s="8">
        <v>0</v>
      </c>
      <c r="AL1686" s="8">
        <v>0</v>
      </c>
      <c r="AM1686" s="8">
        <v>0</v>
      </c>
      <c r="AN1686" s="8">
        <v>0</v>
      </c>
      <c r="AO1686" s="8">
        <v>0</v>
      </c>
      <c r="AP1686" s="8">
        <v>0</v>
      </c>
      <c r="AQ1686" s="8">
        <v>0</v>
      </c>
      <c r="AR1686" s="8">
        <v>0</v>
      </c>
      <c r="AS1686" s="8">
        <v>0</v>
      </c>
      <c r="AT1686" s="8">
        <v>0</v>
      </c>
      <c r="AU1686" s="8">
        <v>0</v>
      </c>
      <c r="AV1686" s="8">
        <v>0</v>
      </c>
      <c r="AW1686" s="8">
        <v>212</v>
      </c>
      <c r="AX1686" s="8">
        <v>1</v>
      </c>
      <c r="AY1686" s="8">
        <v>0</v>
      </c>
      <c r="AZ1686" s="8">
        <v>0</v>
      </c>
      <c r="BA1686" s="8">
        <v>0</v>
      </c>
      <c r="BB1686" s="8">
        <v>0</v>
      </c>
      <c r="BC1686" s="8">
        <v>0</v>
      </c>
      <c r="BD1686" s="8">
        <v>0</v>
      </c>
      <c r="BE1686" s="8">
        <v>0</v>
      </c>
      <c r="BF1686" s="8">
        <v>0</v>
      </c>
      <c r="BG1686" s="8">
        <v>0</v>
      </c>
      <c r="BH1686" s="8">
        <v>0</v>
      </c>
      <c r="BI1686" s="8">
        <v>0</v>
      </c>
      <c r="BJ1686" s="8">
        <v>0</v>
      </c>
      <c r="BK1686" s="8">
        <v>0</v>
      </c>
      <c r="BL1686" s="8">
        <v>0</v>
      </c>
      <c r="BM1686" s="8">
        <v>0</v>
      </c>
      <c r="BN1686" s="8">
        <v>0</v>
      </c>
      <c r="BO1686" s="8">
        <v>0</v>
      </c>
      <c r="BP1686" s="8">
        <v>0</v>
      </c>
      <c r="BQ1686" s="8">
        <v>0</v>
      </c>
      <c r="BR1686" s="8">
        <v>0</v>
      </c>
      <c r="BS1686" s="8">
        <v>0</v>
      </c>
      <c r="BT1686" s="8">
        <v>0</v>
      </c>
      <c r="BU1686" s="8">
        <v>0</v>
      </c>
      <c r="BV1686" s="8">
        <v>0</v>
      </c>
      <c r="BW1686" s="8">
        <v>0</v>
      </c>
      <c r="BX1686" s="8">
        <v>0</v>
      </c>
      <c r="BY1686" s="8">
        <v>0</v>
      </c>
      <c r="BZ1686" s="8">
        <v>0</v>
      </c>
      <c r="CA1686" s="8">
        <v>0</v>
      </c>
      <c r="CB1686" s="8">
        <v>0</v>
      </c>
      <c r="CC1686" s="8">
        <v>0</v>
      </c>
      <c r="CD1686" s="8">
        <v>0</v>
      </c>
      <c r="CE1686" s="8">
        <v>0</v>
      </c>
      <c r="CF1686" s="8">
        <v>0</v>
      </c>
      <c r="CG1686" s="8">
        <v>0</v>
      </c>
      <c r="CH1686" s="8">
        <v>0</v>
      </c>
      <c r="CI1686" s="8">
        <v>0</v>
      </c>
      <c r="CJ1686" s="8">
        <v>0</v>
      </c>
      <c r="CK1686" s="8">
        <v>0</v>
      </c>
      <c r="CL1686" s="8">
        <v>0</v>
      </c>
      <c r="CM1686" s="8">
        <v>0</v>
      </c>
      <c r="CN1686" s="8">
        <v>0</v>
      </c>
      <c r="CO1686" s="8">
        <v>0</v>
      </c>
      <c r="CP1686" s="8">
        <v>0</v>
      </c>
      <c r="CQ1686" s="8">
        <v>0</v>
      </c>
      <c r="CR1686" s="8">
        <v>0</v>
      </c>
      <c r="CS1686" s="8">
        <v>0</v>
      </c>
      <c r="CT1686" s="8">
        <v>0</v>
      </c>
      <c r="CU1686" s="8">
        <v>153</v>
      </c>
      <c r="CV1686" s="8">
        <v>139</v>
      </c>
      <c r="CW1686" s="8">
        <v>10</v>
      </c>
      <c r="CX1686" s="8">
        <v>2</v>
      </c>
      <c r="CY1686" s="8">
        <v>151</v>
      </c>
      <c r="CZ1686" s="8">
        <v>150</v>
      </c>
      <c r="DA1686" s="8">
        <v>7</v>
      </c>
      <c r="DB1686" s="8">
        <v>0</v>
      </c>
      <c r="DC1686" s="8">
        <v>0</v>
      </c>
      <c r="DD1686" s="8">
        <v>0</v>
      </c>
      <c r="DE1686" s="8">
        <v>0</v>
      </c>
      <c r="DF1686" s="8">
        <v>0</v>
      </c>
      <c r="DG1686" s="8">
        <v>0</v>
      </c>
      <c r="DH1686" s="8">
        <v>0</v>
      </c>
      <c r="DI1686" s="8">
        <v>0</v>
      </c>
      <c r="DJ1686" s="8">
        <v>0</v>
      </c>
      <c r="DK1686" s="8">
        <v>173</v>
      </c>
      <c r="DL1686" s="8">
        <v>130</v>
      </c>
      <c r="DM1686" s="8">
        <v>176</v>
      </c>
      <c r="DN1686" s="10">
        <v>126</v>
      </c>
    </row>
    <row r="1687" spans="1:118" x14ac:dyDescent="0.25">
      <c r="A1687" s="11" t="s">
        <v>1685</v>
      </c>
      <c r="B1687" s="12" t="s">
        <v>1886</v>
      </c>
      <c r="C1687" s="12">
        <v>2</v>
      </c>
      <c r="D1687" s="12">
        <v>5</v>
      </c>
      <c r="E1687" s="12">
        <v>174</v>
      </c>
      <c r="F1687" s="12">
        <v>10</v>
      </c>
      <c r="G1687" s="12">
        <v>10</v>
      </c>
      <c r="H1687" s="12">
        <v>509</v>
      </c>
      <c r="I1687" s="12">
        <v>777</v>
      </c>
      <c r="J1687" s="13">
        <v>0.65508365508365507</v>
      </c>
      <c r="K1687" s="12">
        <v>206</v>
      </c>
      <c r="L1687" s="12">
        <v>284</v>
      </c>
      <c r="M1687" s="12">
        <v>6</v>
      </c>
      <c r="N1687" s="12">
        <v>2</v>
      </c>
      <c r="O1687" s="12">
        <v>2</v>
      </c>
      <c r="P1687" s="12">
        <v>0</v>
      </c>
      <c r="Q1687" s="12">
        <v>251</v>
      </c>
      <c r="R1687" s="12">
        <v>240</v>
      </c>
      <c r="S1687" s="12">
        <v>3</v>
      </c>
      <c r="T1687" s="12">
        <v>2</v>
      </c>
      <c r="U1687" s="12">
        <v>3</v>
      </c>
      <c r="V1687" s="12">
        <v>0</v>
      </c>
      <c r="W1687" s="12">
        <v>246</v>
      </c>
      <c r="X1687" s="12">
        <v>240</v>
      </c>
      <c r="Y1687" s="12">
        <v>1</v>
      </c>
      <c r="Z1687" s="12">
        <v>0</v>
      </c>
      <c r="AA1687" s="12">
        <v>0</v>
      </c>
      <c r="AB1687" s="12">
        <v>0</v>
      </c>
      <c r="AC1687" s="12">
        <v>0</v>
      </c>
      <c r="AD1687" s="12">
        <v>0</v>
      </c>
      <c r="AE1687" s="12">
        <v>0</v>
      </c>
      <c r="AF1687" s="12">
        <v>0</v>
      </c>
      <c r="AG1687" s="12">
        <v>0</v>
      </c>
      <c r="AH1687" s="12">
        <v>0</v>
      </c>
      <c r="AI1687" s="12">
        <v>0</v>
      </c>
      <c r="AJ1687" s="12">
        <v>0</v>
      </c>
      <c r="AK1687" s="12">
        <v>0</v>
      </c>
      <c r="AL1687" s="12">
        <v>0</v>
      </c>
      <c r="AM1687" s="12">
        <v>0</v>
      </c>
      <c r="AN1687" s="12">
        <v>0</v>
      </c>
      <c r="AO1687" s="12">
        <v>0</v>
      </c>
      <c r="AP1687" s="12">
        <v>0</v>
      </c>
      <c r="AQ1687" s="12">
        <v>0</v>
      </c>
      <c r="AR1687" s="12">
        <v>0</v>
      </c>
      <c r="AS1687" s="12">
        <v>0</v>
      </c>
      <c r="AT1687" s="12">
        <v>0</v>
      </c>
      <c r="AU1687" s="12">
        <v>0</v>
      </c>
      <c r="AV1687" s="12">
        <v>0</v>
      </c>
      <c r="AW1687" s="12">
        <v>268</v>
      </c>
      <c r="AX1687" s="12">
        <v>5</v>
      </c>
      <c r="AY1687" s="12">
        <v>0</v>
      </c>
      <c r="AZ1687" s="12">
        <v>0</v>
      </c>
      <c r="BA1687" s="12">
        <v>0</v>
      </c>
      <c r="BB1687" s="12">
        <v>0</v>
      </c>
      <c r="BC1687" s="12">
        <v>0</v>
      </c>
      <c r="BD1687" s="12">
        <v>0</v>
      </c>
      <c r="BE1687" s="12">
        <v>0</v>
      </c>
      <c r="BF1687" s="12">
        <v>0</v>
      </c>
      <c r="BG1687" s="12">
        <v>0</v>
      </c>
      <c r="BH1687" s="12">
        <v>0</v>
      </c>
      <c r="BI1687" s="12">
        <v>0</v>
      </c>
      <c r="BJ1687" s="12">
        <v>0</v>
      </c>
      <c r="BK1687" s="12">
        <v>0</v>
      </c>
      <c r="BL1687" s="12">
        <v>0</v>
      </c>
      <c r="BM1687" s="12">
        <v>0</v>
      </c>
      <c r="BN1687" s="12">
        <v>0</v>
      </c>
      <c r="BO1687" s="12">
        <v>0</v>
      </c>
      <c r="BP1687" s="12">
        <v>0</v>
      </c>
      <c r="BQ1687" s="12">
        <v>0</v>
      </c>
      <c r="BR1687" s="12">
        <v>0</v>
      </c>
      <c r="BS1687" s="12">
        <v>0</v>
      </c>
      <c r="BT1687" s="12">
        <v>0</v>
      </c>
      <c r="BU1687" s="12">
        <v>0</v>
      </c>
      <c r="BV1687" s="12">
        <v>0</v>
      </c>
      <c r="BW1687" s="12">
        <v>0</v>
      </c>
      <c r="BX1687" s="12">
        <v>0</v>
      </c>
      <c r="BY1687" s="12">
        <v>0</v>
      </c>
      <c r="BZ1687" s="12">
        <v>0</v>
      </c>
      <c r="CA1687" s="12">
        <v>0</v>
      </c>
      <c r="CB1687" s="12">
        <v>0</v>
      </c>
      <c r="CC1687" s="12">
        <v>0</v>
      </c>
      <c r="CD1687" s="12">
        <v>0</v>
      </c>
      <c r="CE1687" s="12">
        <v>0</v>
      </c>
      <c r="CF1687" s="12">
        <v>0</v>
      </c>
      <c r="CG1687" s="12">
        <v>0</v>
      </c>
      <c r="CH1687" s="12">
        <v>0</v>
      </c>
      <c r="CI1687" s="12">
        <v>0</v>
      </c>
      <c r="CJ1687" s="12">
        <v>0</v>
      </c>
      <c r="CK1687" s="12">
        <v>0</v>
      </c>
      <c r="CL1687" s="12">
        <v>0</v>
      </c>
      <c r="CM1687" s="12">
        <v>0</v>
      </c>
      <c r="CN1687" s="12">
        <v>0</v>
      </c>
      <c r="CO1687" s="12">
        <v>0</v>
      </c>
      <c r="CP1687" s="12">
        <v>0</v>
      </c>
      <c r="CQ1687" s="12">
        <v>0</v>
      </c>
      <c r="CR1687" s="12">
        <v>0</v>
      </c>
      <c r="CS1687" s="12">
        <v>0</v>
      </c>
      <c r="CT1687" s="12">
        <v>0</v>
      </c>
      <c r="CU1687" s="12">
        <v>186</v>
      </c>
      <c r="CV1687" s="12">
        <v>273</v>
      </c>
      <c r="CW1687" s="12">
        <v>6</v>
      </c>
      <c r="CX1687" s="12">
        <v>2</v>
      </c>
      <c r="CY1687" s="12">
        <v>174</v>
      </c>
      <c r="CZ1687" s="12">
        <v>301</v>
      </c>
      <c r="DA1687" s="12">
        <v>5</v>
      </c>
      <c r="DB1687" s="12">
        <v>0</v>
      </c>
      <c r="DC1687" s="12">
        <v>0</v>
      </c>
      <c r="DD1687" s="12">
        <v>0</v>
      </c>
      <c r="DE1687" s="12">
        <v>0</v>
      </c>
      <c r="DF1687" s="12">
        <v>0</v>
      </c>
      <c r="DG1687" s="12">
        <v>0</v>
      </c>
      <c r="DH1687" s="12">
        <v>0</v>
      </c>
      <c r="DI1687" s="12">
        <v>0</v>
      </c>
      <c r="DJ1687" s="12">
        <v>0</v>
      </c>
      <c r="DK1687" s="12">
        <v>254</v>
      </c>
      <c r="DL1687" s="12">
        <v>197</v>
      </c>
      <c r="DM1687" s="12">
        <v>219</v>
      </c>
      <c r="DN1687" s="14">
        <v>234</v>
      </c>
    </row>
    <row r="1688" spans="1:118" x14ac:dyDescent="0.25">
      <c r="A1688" s="7" t="s">
        <v>1686</v>
      </c>
      <c r="B1688" s="8" t="s">
        <v>1886</v>
      </c>
      <c r="C1688" s="8">
        <v>2</v>
      </c>
      <c r="D1688" s="8">
        <v>5</v>
      </c>
      <c r="E1688" s="8">
        <v>170</v>
      </c>
      <c r="F1688" s="8">
        <v>10</v>
      </c>
      <c r="G1688" s="8">
        <v>10</v>
      </c>
      <c r="H1688" s="8">
        <v>367</v>
      </c>
      <c r="I1688" s="8">
        <v>575</v>
      </c>
      <c r="J1688" s="9">
        <v>0.63826086956521744</v>
      </c>
      <c r="K1688" s="8">
        <v>160</v>
      </c>
      <c r="L1688" s="8">
        <v>188</v>
      </c>
      <c r="M1688" s="8">
        <v>1</v>
      </c>
      <c r="N1688" s="8">
        <v>3</v>
      </c>
      <c r="O1688" s="8">
        <v>1</v>
      </c>
      <c r="P1688" s="8">
        <v>1</v>
      </c>
      <c r="Q1688" s="8">
        <v>202</v>
      </c>
      <c r="R1688" s="8">
        <v>156</v>
      </c>
      <c r="S1688" s="8">
        <v>0</v>
      </c>
      <c r="T1688" s="8">
        <v>3</v>
      </c>
      <c r="U1688" s="8">
        <v>1</v>
      </c>
      <c r="V1688" s="8">
        <v>0</v>
      </c>
      <c r="W1688" s="8">
        <v>188</v>
      </c>
      <c r="X1688" s="8">
        <v>160</v>
      </c>
      <c r="Y1688" s="8">
        <v>0</v>
      </c>
      <c r="Z1688" s="8">
        <v>0</v>
      </c>
      <c r="AA1688" s="8">
        <v>0</v>
      </c>
      <c r="AB1688" s="8">
        <v>0</v>
      </c>
      <c r="AC1688" s="8">
        <v>0</v>
      </c>
      <c r="AD1688" s="8">
        <v>0</v>
      </c>
      <c r="AE1688" s="8">
        <v>0</v>
      </c>
      <c r="AF1688" s="8">
        <v>0</v>
      </c>
      <c r="AG1688" s="8">
        <v>0</v>
      </c>
      <c r="AH1688" s="8">
        <v>0</v>
      </c>
      <c r="AI1688" s="8">
        <v>0</v>
      </c>
      <c r="AJ1688" s="8">
        <v>0</v>
      </c>
      <c r="AK1688" s="8">
        <v>0</v>
      </c>
      <c r="AL1688" s="8">
        <v>0</v>
      </c>
      <c r="AM1688" s="8">
        <v>0</v>
      </c>
      <c r="AN1688" s="8">
        <v>0</v>
      </c>
      <c r="AO1688" s="8">
        <v>0</v>
      </c>
      <c r="AP1688" s="8">
        <v>231</v>
      </c>
      <c r="AQ1688" s="8">
        <v>1</v>
      </c>
      <c r="AR1688" s="8">
        <v>0</v>
      </c>
      <c r="AS1688" s="8">
        <v>0</v>
      </c>
      <c r="AT1688" s="8">
        <v>0</v>
      </c>
      <c r="AU1688" s="8">
        <v>0</v>
      </c>
      <c r="AV1688" s="8">
        <v>0</v>
      </c>
      <c r="AW1688" s="8">
        <v>0</v>
      </c>
      <c r="AX1688" s="8">
        <v>0</v>
      </c>
      <c r="AY1688" s="8">
        <v>0</v>
      </c>
      <c r="AZ1688" s="8">
        <v>0</v>
      </c>
      <c r="BA1688" s="8">
        <v>0</v>
      </c>
      <c r="BB1688" s="8">
        <v>0</v>
      </c>
      <c r="BC1688" s="8">
        <v>0</v>
      </c>
      <c r="BD1688" s="8">
        <v>0</v>
      </c>
      <c r="BE1688" s="8">
        <v>0</v>
      </c>
      <c r="BF1688" s="8">
        <v>0</v>
      </c>
      <c r="BG1688" s="8">
        <v>0</v>
      </c>
      <c r="BH1688" s="8">
        <v>0</v>
      </c>
      <c r="BI1688" s="8">
        <v>0</v>
      </c>
      <c r="BJ1688" s="8">
        <v>0</v>
      </c>
      <c r="BK1688" s="8">
        <v>0</v>
      </c>
      <c r="BL1688" s="8">
        <v>0</v>
      </c>
      <c r="BM1688" s="8">
        <v>0</v>
      </c>
      <c r="BN1688" s="8">
        <v>0</v>
      </c>
      <c r="BO1688" s="8">
        <v>0</v>
      </c>
      <c r="BP1688" s="8">
        <v>0</v>
      </c>
      <c r="BQ1688" s="8">
        <v>0</v>
      </c>
      <c r="BR1688" s="8">
        <v>0</v>
      </c>
      <c r="BS1688" s="8">
        <v>0</v>
      </c>
      <c r="BT1688" s="8">
        <v>0</v>
      </c>
      <c r="BU1688" s="8">
        <v>0</v>
      </c>
      <c r="BV1688" s="8">
        <v>0</v>
      </c>
      <c r="BW1688" s="8">
        <v>0</v>
      </c>
      <c r="BX1688" s="8">
        <v>0</v>
      </c>
      <c r="BY1688" s="8">
        <v>0</v>
      </c>
      <c r="BZ1688" s="8">
        <v>0</v>
      </c>
      <c r="CA1688" s="8">
        <v>0</v>
      </c>
      <c r="CB1688" s="8">
        <v>0</v>
      </c>
      <c r="CC1688" s="8">
        <v>0</v>
      </c>
      <c r="CD1688" s="8">
        <v>0</v>
      </c>
      <c r="CE1688" s="8">
        <v>0</v>
      </c>
      <c r="CF1688" s="8">
        <v>0</v>
      </c>
      <c r="CG1688" s="8">
        <v>0</v>
      </c>
      <c r="CH1688" s="8">
        <v>0</v>
      </c>
      <c r="CI1688" s="8">
        <v>0</v>
      </c>
      <c r="CJ1688" s="8">
        <v>0</v>
      </c>
      <c r="CK1688" s="8">
        <v>0</v>
      </c>
      <c r="CL1688" s="8">
        <v>0</v>
      </c>
      <c r="CM1688" s="8">
        <v>0</v>
      </c>
      <c r="CN1688" s="8">
        <v>0</v>
      </c>
      <c r="CO1688" s="8">
        <v>0</v>
      </c>
      <c r="CP1688" s="8">
        <v>0</v>
      </c>
      <c r="CQ1688" s="8">
        <v>0</v>
      </c>
      <c r="CR1688" s="8">
        <v>0</v>
      </c>
      <c r="CS1688" s="8">
        <v>0</v>
      </c>
      <c r="CT1688" s="8">
        <v>0</v>
      </c>
      <c r="CU1688" s="8">
        <v>157</v>
      </c>
      <c r="CV1688" s="8">
        <v>170</v>
      </c>
      <c r="CW1688" s="8">
        <v>6</v>
      </c>
      <c r="CX1688" s="8">
        <v>1</v>
      </c>
      <c r="CY1688" s="8">
        <v>131</v>
      </c>
      <c r="CZ1688" s="8">
        <v>205</v>
      </c>
      <c r="DA1688" s="8">
        <v>6</v>
      </c>
      <c r="DB1688" s="8">
        <v>1</v>
      </c>
      <c r="DC1688" s="8">
        <v>0</v>
      </c>
      <c r="DD1688" s="8">
        <v>0</v>
      </c>
      <c r="DE1688" s="8">
        <v>0</v>
      </c>
      <c r="DF1688" s="8">
        <v>0</v>
      </c>
      <c r="DG1688" s="8">
        <v>0</v>
      </c>
      <c r="DH1688" s="8">
        <v>0</v>
      </c>
      <c r="DI1688" s="8">
        <v>0</v>
      </c>
      <c r="DJ1688" s="8">
        <v>0</v>
      </c>
      <c r="DK1688" s="8">
        <v>177</v>
      </c>
      <c r="DL1688" s="8">
        <v>163</v>
      </c>
      <c r="DM1688" s="8">
        <v>169</v>
      </c>
      <c r="DN1688" s="10">
        <v>173</v>
      </c>
    </row>
    <row r="1689" spans="1:118" x14ac:dyDescent="0.25">
      <c r="A1689" s="11" t="s">
        <v>1687</v>
      </c>
      <c r="B1689" s="12" t="s">
        <v>1886</v>
      </c>
      <c r="C1689" s="12">
        <v>2</v>
      </c>
      <c r="D1689" s="12">
        <v>5</v>
      </c>
      <c r="E1689" s="12">
        <v>174</v>
      </c>
      <c r="F1689" s="12">
        <v>10</v>
      </c>
      <c r="G1689" s="12">
        <v>10</v>
      </c>
      <c r="H1689" s="12">
        <v>320</v>
      </c>
      <c r="I1689" s="12">
        <v>566</v>
      </c>
      <c r="J1689" s="13">
        <v>0.56537102473498235</v>
      </c>
      <c r="K1689" s="12">
        <v>154</v>
      </c>
      <c r="L1689" s="12">
        <v>151</v>
      </c>
      <c r="M1689" s="12">
        <v>7</v>
      </c>
      <c r="N1689" s="12">
        <v>3</v>
      </c>
      <c r="O1689" s="12">
        <v>1</v>
      </c>
      <c r="P1689" s="12">
        <v>2</v>
      </c>
      <c r="Q1689" s="12">
        <v>191</v>
      </c>
      <c r="R1689" s="12">
        <v>122</v>
      </c>
      <c r="S1689" s="12">
        <v>2</v>
      </c>
      <c r="T1689" s="12">
        <v>2</v>
      </c>
      <c r="U1689" s="12">
        <v>0</v>
      </c>
      <c r="V1689" s="12">
        <v>1</v>
      </c>
      <c r="W1689" s="12">
        <v>172</v>
      </c>
      <c r="X1689" s="12">
        <v>135</v>
      </c>
      <c r="Y1689" s="12">
        <v>1</v>
      </c>
      <c r="Z1689" s="12">
        <v>0</v>
      </c>
      <c r="AA1689" s="12">
        <v>0</v>
      </c>
      <c r="AB1689" s="12">
        <v>0</v>
      </c>
      <c r="AC1689" s="12">
        <v>0</v>
      </c>
      <c r="AD1689" s="12">
        <v>0</v>
      </c>
      <c r="AE1689" s="12">
        <v>0</v>
      </c>
      <c r="AF1689" s="12">
        <v>0</v>
      </c>
      <c r="AG1689" s="12">
        <v>0</v>
      </c>
      <c r="AH1689" s="12">
        <v>0</v>
      </c>
      <c r="AI1689" s="12">
        <v>0</v>
      </c>
      <c r="AJ1689" s="12">
        <v>0</v>
      </c>
      <c r="AK1689" s="12">
        <v>0</v>
      </c>
      <c r="AL1689" s="12">
        <v>0</v>
      </c>
      <c r="AM1689" s="12">
        <v>0</v>
      </c>
      <c r="AN1689" s="12">
        <v>0</v>
      </c>
      <c r="AO1689" s="12">
        <v>0</v>
      </c>
      <c r="AP1689" s="12">
        <v>0</v>
      </c>
      <c r="AQ1689" s="12">
        <v>0</v>
      </c>
      <c r="AR1689" s="12">
        <v>0</v>
      </c>
      <c r="AS1689" s="12">
        <v>0</v>
      </c>
      <c r="AT1689" s="12">
        <v>0</v>
      </c>
      <c r="AU1689" s="12">
        <v>0</v>
      </c>
      <c r="AV1689" s="12">
        <v>0</v>
      </c>
      <c r="AW1689" s="12">
        <v>181</v>
      </c>
      <c r="AX1689" s="12">
        <v>3</v>
      </c>
      <c r="AY1689" s="12">
        <v>0</v>
      </c>
      <c r="AZ1689" s="12">
        <v>0</v>
      </c>
      <c r="BA1689" s="12">
        <v>0</v>
      </c>
      <c r="BB1689" s="12">
        <v>0</v>
      </c>
      <c r="BC1689" s="12">
        <v>0</v>
      </c>
      <c r="BD1689" s="12">
        <v>0</v>
      </c>
      <c r="BE1689" s="12">
        <v>0</v>
      </c>
      <c r="BF1689" s="12">
        <v>0</v>
      </c>
      <c r="BG1689" s="12">
        <v>0</v>
      </c>
      <c r="BH1689" s="12">
        <v>0</v>
      </c>
      <c r="BI1689" s="12">
        <v>0</v>
      </c>
      <c r="BJ1689" s="12">
        <v>0</v>
      </c>
      <c r="BK1689" s="12">
        <v>0</v>
      </c>
      <c r="BL1689" s="12">
        <v>0</v>
      </c>
      <c r="BM1689" s="12">
        <v>0</v>
      </c>
      <c r="BN1689" s="12">
        <v>0</v>
      </c>
      <c r="BO1689" s="12">
        <v>0</v>
      </c>
      <c r="BP1689" s="12">
        <v>0</v>
      </c>
      <c r="BQ1689" s="12">
        <v>0</v>
      </c>
      <c r="BR1689" s="12">
        <v>0</v>
      </c>
      <c r="BS1689" s="12">
        <v>0</v>
      </c>
      <c r="BT1689" s="12">
        <v>0</v>
      </c>
      <c r="BU1689" s="12">
        <v>0</v>
      </c>
      <c r="BV1689" s="12">
        <v>0</v>
      </c>
      <c r="BW1689" s="12">
        <v>0</v>
      </c>
      <c r="BX1689" s="12">
        <v>0</v>
      </c>
      <c r="BY1689" s="12">
        <v>0</v>
      </c>
      <c r="BZ1689" s="12">
        <v>0</v>
      </c>
      <c r="CA1689" s="12">
        <v>0</v>
      </c>
      <c r="CB1689" s="12">
        <v>0</v>
      </c>
      <c r="CC1689" s="12">
        <v>0</v>
      </c>
      <c r="CD1689" s="12">
        <v>0</v>
      </c>
      <c r="CE1689" s="12">
        <v>0</v>
      </c>
      <c r="CF1689" s="12">
        <v>0</v>
      </c>
      <c r="CG1689" s="12">
        <v>0</v>
      </c>
      <c r="CH1689" s="12">
        <v>0</v>
      </c>
      <c r="CI1689" s="12">
        <v>0</v>
      </c>
      <c r="CJ1689" s="12">
        <v>0</v>
      </c>
      <c r="CK1689" s="12">
        <v>0</v>
      </c>
      <c r="CL1689" s="12">
        <v>0</v>
      </c>
      <c r="CM1689" s="12">
        <v>0</v>
      </c>
      <c r="CN1689" s="12">
        <v>0</v>
      </c>
      <c r="CO1689" s="12">
        <v>0</v>
      </c>
      <c r="CP1689" s="12">
        <v>0</v>
      </c>
      <c r="CQ1689" s="12">
        <v>0</v>
      </c>
      <c r="CR1689" s="12">
        <v>0</v>
      </c>
      <c r="CS1689" s="12">
        <v>0</v>
      </c>
      <c r="CT1689" s="12">
        <v>0</v>
      </c>
      <c r="CU1689" s="12">
        <v>133</v>
      </c>
      <c r="CV1689" s="12">
        <v>154</v>
      </c>
      <c r="CW1689" s="12">
        <v>8</v>
      </c>
      <c r="CX1689" s="12">
        <v>1</v>
      </c>
      <c r="CY1689" s="12">
        <v>122</v>
      </c>
      <c r="CZ1689" s="12">
        <v>178</v>
      </c>
      <c r="DA1689" s="12">
        <v>7</v>
      </c>
      <c r="DB1689" s="12">
        <v>0</v>
      </c>
      <c r="DC1689" s="12">
        <v>0</v>
      </c>
      <c r="DD1689" s="12">
        <v>0</v>
      </c>
      <c r="DE1689" s="12">
        <v>0</v>
      </c>
      <c r="DF1689" s="12">
        <v>0</v>
      </c>
      <c r="DG1689" s="12">
        <v>0</v>
      </c>
      <c r="DH1689" s="12">
        <v>0</v>
      </c>
      <c r="DI1689" s="12">
        <v>0</v>
      </c>
      <c r="DJ1689" s="12">
        <v>0</v>
      </c>
      <c r="DK1689" s="12">
        <v>150</v>
      </c>
      <c r="DL1689" s="12">
        <v>137</v>
      </c>
      <c r="DM1689" s="12">
        <v>157</v>
      </c>
      <c r="DN1689" s="14">
        <v>130</v>
      </c>
    </row>
    <row r="1690" spans="1:118" x14ac:dyDescent="0.25">
      <c r="A1690" s="7" t="s">
        <v>1688</v>
      </c>
      <c r="B1690" s="8" t="s">
        <v>1886</v>
      </c>
      <c r="C1690" s="8">
        <v>2</v>
      </c>
      <c r="D1690" s="8">
        <v>5</v>
      </c>
      <c r="E1690" s="8">
        <v>174</v>
      </c>
      <c r="F1690" s="8">
        <v>10</v>
      </c>
      <c r="G1690" s="8">
        <v>10</v>
      </c>
      <c r="H1690" s="8">
        <v>315</v>
      </c>
      <c r="I1690" s="8">
        <v>722</v>
      </c>
      <c r="J1690" s="9">
        <v>0.43628808864265928</v>
      </c>
      <c r="K1690" s="8">
        <v>170</v>
      </c>
      <c r="L1690" s="8">
        <v>131</v>
      </c>
      <c r="M1690" s="8">
        <v>3</v>
      </c>
      <c r="N1690" s="8">
        <v>4</v>
      </c>
      <c r="O1690" s="8">
        <v>0</v>
      </c>
      <c r="P1690" s="8">
        <v>0</v>
      </c>
      <c r="Q1690" s="8">
        <v>194</v>
      </c>
      <c r="R1690" s="8">
        <v>110</v>
      </c>
      <c r="S1690" s="8">
        <v>1</v>
      </c>
      <c r="T1690" s="8">
        <v>4</v>
      </c>
      <c r="U1690" s="8">
        <v>1</v>
      </c>
      <c r="V1690" s="8">
        <v>0</v>
      </c>
      <c r="W1690" s="8">
        <v>179</v>
      </c>
      <c r="X1690" s="8">
        <v>116</v>
      </c>
      <c r="Y1690" s="8">
        <v>0</v>
      </c>
      <c r="Z1690" s="8">
        <v>0</v>
      </c>
      <c r="AA1690" s="8">
        <v>0</v>
      </c>
      <c r="AB1690" s="8">
        <v>0</v>
      </c>
      <c r="AC1690" s="8">
        <v>0</v>
      </c>
      <c r="AD1690" s="8">
        <v>0</v>
      </c>
      <c r="AE1690" s="8">
        <v>0</v>
      </c>
      <c r="AF1690" s="8">
        <v>0</v>
      </c>
      <c r="AG1690" s="8">
        <v>0</v>
      </c>
      <c r="AH1690" s="8">
        <v>0</v>
      </c>
      <c r="AI1690" s="8">
        <v>0</v>
      </c>
      <c r="AJ1690" s="8">
        <v>0</v>
      </c>
      <c r="AK1690" s="8">
        <v>0</v>
      </c>
      <c r="AL1690" s="8">
        <v>0</v>
      </c>
      <c r="AM1690" s="8">
        <v>0</v>
      </c>
      <c r="AN1690" s="8">
        <v>0</v>
      </c>
      <c r="AO1690" s="8">
        <v>0</v>
      </c>
      <c r="AP1690" s="8">
        <v>0</v>
      </c>
      <c r="AQ1690" s="8">
        <v>0</v>
      </c>
      <c r="AR1690" s="8">
        <v>0</v>
      </c>
      <c r="AS1690" s="8">
        <v>0</v>
      </c>
      <c r="AT1690" s="8">
        <v>0</v>
      </c>
      <c r="AU1690" s="8">
        <v>0</v>
      </c>
      <c r="AV1690" s="8">
        <v>0</v>
      </c>
      <c r="AW1690" s="8">
        <v>194</v>
      </c>
      <c r="AX1690" s="8">
        <v>4</v>
      </c>
      <c r="AY1690" s="8">
        <v>0</v>
      </c>
      <c r="AZ1690" s="8">
        <v>0</v>
      </c>
      <c r="BA1690" s="8">
        <v>0</v>
      </c>
      <c r="BB1690" s="8">
        <v>0</v>
      </c>
      <c r="BC1690" s="8">
        <v>0</v>
      </c>
      <c r="BD1690" s="8">
        <v>0</v>
      </c>
      <c r="BE1690" s="8">
        <v>0</v>
      </c>
      <c r="BF1690" s="8">
        <v>0</v>
      </c>
      <c r="BG1690" s="8">
        <v>0</v>
      </c>
      <c r="BH1690" s="8">
        <v>0</v>
      </c>
      <c r="BI1690" s="8">
        <v>0</v>
      </c>
      <c r="BJ1690" s="8">
        <v>0</v>
      </c>
      <c r="BK1690" s="8">
        <v>0</v>
      </c>
      <c r="BL1690" s="8">
        <v>0</v>
      </c>
      <c r="BM1690" s="8">
        <v>0</v>
      </c>
      <c r="BN1690" s="8">
        <v>0</v>
      </c>
      <c r="BO1690" s="8">
        <v>0</v>
      </c>
      <c r="BP1690" s="8">
        <v>0</v>
      </c>
      <c r="BQ1690" s="8">
        <v>0</v>
      </c>
      <c r="BR1690" s="8">
        <v>0</v>
      </c>
      <c r="BS1690" s="8">
        <v>0</v>
      </c>
      <c r="BT1690" s="8">
        <v>0</v>
      </c>
      <c r="BU1690" s="8">
        <v>0</v>
      </c>
      <c r="BV1690" s="8">
        <v>0</v>
      </c>
      <c r="BW1690" s="8">
        <v>0</v>
      </c>
      <c r="BX1690" s="8">
        <v>0</v>
      </c>
      <c r="BY1690" s="8">
        <v>0</v>
      </c>
      <c r="BZ1690" s="8">
        <v>0</v>
      </c>
      <c r="CA1690" s="8">
        <v>0</v>
      </c>
      <c r="CB1690" s="8">
        <v>0</v>
      </c>
      <c r="CC1690" s="8">
        <v>0</v>
      </c>
      <c r="CD1690" s="8">
        <v>0</v>
      </c>
      <c r="CE1690" s="8">
        <v>0</v>
      </c>
      <c r="CF1690" s="8">
        <v>0</v>
      </c>
      <c r="CG1690" s="8">
        <v>0</v>
      </c>
      <c r="CH1690" s="8">
        <v>0</v>
      </c>
      <c r="CI1690" s="8">
        <v>0</v>
      </c>
      <c r="CJ1690" s="8">
        <v>0</v>
      </c>
      <c r="CK1690" s="8">
        <v>0</v>
      </c>
      <c r="CL1690" s="8">
        <v>0</v>
      </c>
      <c r="CM1690" s="8">
        <v>0</v>
      </c>
      <c r="CN1690" s="8">
        <v>0</v>
      </c>
      <c r="CO1690" s="8">
        <v>0</v>
      </c>
      <c r="CP1690" s="8">
        <v>0</v>
      </c>
      <c r="CQ1690" s="8">
        <v>0</v>
      </c>
      <c r="CR1690" s="8">
        <v>0</v>
      </c>
      <c r="CS1690" s="8">
        <v>0</v>
      </c>
      <c r="CT1690" s="8">
        <v>0</v>
      </c>
      <c r="CU1690" s="8">
        <v>144</v>
      </c>
      <c r="CV1690" s="8">
        <v>135</v>
      </c>
      <c r="CW1690" s="8">
        <v>8</v>
      </c>
      <c r="CX1690" s="8">
        <v>1</v>
      </c>
      <c r="CY1690" s="8">
        <v>144</v>
      </c>
      <c r="CZ1690" s="8">
        <v>140</v>
      </c>
      <c r="DA1690" s="8">
        <v>5</v>
      </c>
      <c r="DB1690" s="8">
        <v>1</v>
      </c>
      <c r="DC1690" s="8">
        <v>0</v>
      </c>
      <c r="DD1690" s="8">
        <v>0</v>
      </c>
      <c r="DE1690" s="8">
        <v>0</v>
      </c>
      <c r="DF1690" s="8">
        <v>0</v>
      </c>
      <c r="DG1690" s="8">
        <v>0</v>
      </c>
      <c r="DH1690" s="8">
        <v>0</v>
      </c>
      <c r="DI1690" s="8">
        <v>0</v>
      </c>
      <c r="DJ1690" s="8">
        <v>0</v>
      </c>
      <c r="DK1690" s="8">
        <v>161</v>
      </c>
      <c r="DL1690" s="8">
        <v>130</v>
      </c>
      <c r="DM1690" s="8">
        <v>166</v>
      </c>
      <c r="DN1690" s="10">
        <v>122</v>
      </c>
    </row>
    <row r="1691" spans="1:118" x14ac:dyDescent="0.25">
      <c r="A1691" s="11" t="s">
        <v>1689</v>
      </c>
      <c r="B1691" s="12" t="s">
        <v>1886</v>
      </c>
      <c r="C1691" s="12">
        <v>2</v>
      </c>
      <c r="D1691" s="12">
        <v>5</v>
      </c>
      <c r="E1691" s="12">
        <v>170</v>
      </c>
      <c r="F1691" s="12">
        <v>10</v>
      </c>
      <c r="G1691" s="12">
        <v>10</v>
      </c>
      <c r="H1691" s="12">
        <v>432</v>
      </c>
      <c r="I1691" s="12">
        <v>725</v>
      </c>
      <c r="J1691" s="13">
        <v>0.59586206896551719</v>
      </c>
      <c r="K1691" s="12">
        <v>205</v>
      </c>
      <c r="L1691" s="12">
        <v>210</v>
      </c>
      <c r="M1691" s="12">
        <v>2</v>
      </c>
      <c r="N1691" s="12">
        <v>4</v>
      </c>
      <c r="O1691" s="12">
        <v>5</v>
      </c>
      <c r="P1691" s="12">
        <v>0</v>
      </c>
      <c r="Q1691" s="12">
        <v>250</v>
      </c>
      <c r="R1691" s="12">
        <v>169</v>
      </c>
      <c r="S1691" s="12">
        <v>0</v>
      </c>
      <c r="T1691" s="12">
        <v>4</v>
      </c>
      <c r="U1691" s="12">
        <v>3</v>
      </c>
      <c r="V1691" s="12">
        <v>0</v>
      </c>
      <c r="W1691" s="12">
        <v>238</v>
      </c>
      <c r="X1691" s="12">
        <v>176</v>
      </c>
      <c r="Y1691" s="12">
        <v>0</v>
      </c>
      <c r="Z1691" s="12">
        <v>0</v>
      </c>
      <c r="AA1691" s="12">
        <v>0</v>
      </c>
      <c r="AB1691" s="12">
        <v>0</v>
      </c>
      <c r="AC1691" s="12">
        <v>0</v>
      </c>
      <c r="AD1691" s="12">
        <v>0</v>
      </c>
      <c r="AE1691" s="12">
        <v>0</v>
      </c>
      <c r="AF1691" s="12">
        <v>0</v>
      </c>
      <c r="AG1691" s="12">
        <v>0</v>
      </c>
      <c r="AH1691" s="12">
        <v>0</v>
      </c>
      <c r="AI1691" s="12">
        <v>0</v>
      </c>
      <c r="AJ1691" s="12">
        <v>0</v>
      </c>
      <c r="AK1691" s="12">
        <v>0</v>
      </c>
      <c r="AL1691" s="12">
        <v>0</v>
      </c>
      <c r="AM1691" s="12">
        <v>0</v>
      </c>
      <c r="AN1691" s="12">
        <v>0</v>
      </c>
      <c r="AO1691" s="12">
        <v>0</v>
      </c>
      <c r="AP1691" s="12">
        <v>286</v>
      </c>
      <c r="AQ1691" s="12">
        <v>4</v>
      </c>
      <c r="AR1691" s="12">
        <v>0</v>
      </c>
      <c r="AS1691" s="12">
        <v>0</v>
      </c>
      <c r="AT1691" s="12">
        <v>0</v>
      </c>
      <c r="AU1691" s="12">
        <v>0</v>
      </c>
      <c r="AV1691" s="12">
        <v>0</v>
      </c>
      <c r="AW1691" s="12">
        <v>0</v>
      </c>
      <c r="AX1691" s="12">
        <v>0</v>
      </c>
      <c r="AY1691" s="12">
        <v>0</v>
      </c>
      <c r="AZ1691" s="12">
        <v>0</v>
      </c>
      <c r="BA1691" s="12">
        <v>0</v>
      </c>
      <c r="BB1691" s="12">
        <v>0</v>
      </c>
      <c r="BC1691" s="12">
        <v>0</v>
      </c>
      <c r="BD1691" s="12">
        <v>0</v>
      </c>
      <c r="BE1691" s="12">
        <v>0</v>
      </c>
      <c r="BF1691" s="12">
        <v>0</v>
      </c>
      <c r="BG1691" s="12">
        <v>0</v>
      </c>
      <c r="BH1691" s="12">
        <v>0</v>
      </c>
      <c r="BI1691" s="12">
        <v>0</v>
      </c>
      <c r="BJ1691" s="12">
        <v>0</v>
      </c>
      <c r="BK1691" s="12">
        <v>0</v>
      </c>
      <c r="BL1691" s="12">
        <v>0</v>
      </c>
      <c r="BM1691" s="12">
        <v>0</v>
      </c>
      <c r="BN1691" s="12">
        <v>0</v>
      </c>
      <c r="BO1691" s="12">
        <v>0</v>
      </c>
      <c r="BP1691" s="12">
        <v>0</v>
      </c>
      <c r="BQ1691" s="12">
        <v>0</v>
      </c>
      <c r="BR1691" s="12">
        <v>0</v>
      </c>
      <c r="BS1691" s="12">
        <v>0</v>
      </c>
      <c r="BT1691" s="12">
        <v>0</v>
      </c>
      <c r="BU1691" s="12">
        <v>0</v>
      </c>
      <c r="BV1691" s="12">
        <v>0</v>
      </c>
      <c r="BW1691" s="12">
        <v>0</v>
      </c>
      <c r="BX1691" s="12">
        <v>0</v>
      </c>
      <c r="BY1691" s="12">
        <v>0</v>
      </c>
      <c r="BZ1691" s="12">
        <v>0</v>
      </c>
      <c r="CA1691" s="12">
        <v>0</v>
      </c>
      <c r="CB1691" s="12">
        <v>0</v>
      </c>
      <c r="CC1691" s="12">
        <v>0</v>
      </c>
      <c r="CD1691" s="12">
        <v>0</v>
      </c>
      <c r="CE1691" s="12">
        <v>0</v>
      </c>
      <c r="CF1691" s="12">
        <v>0</v>
      </c>
      <c r="CG1691" s="12">
        <v>0</v>
      </c>
      <c r="CH1691" s="12">
        <v>0</v>
      </c>
      <c r="CI1691" s="12">
        <v>0</v>
      </c>
      <c r="CJ1691" s="12">
        <v>0</v>
      </c>
      <c r="CK1691" s="12">
        <v>0</v>
      </c>
      <c r="CL1691" s="12">
        <v>0</v>
      </c>
      <c r="CM1691" s="12">
        <v>0</v>
      </c>
      <c r="CN1691" s="12">
        <v>0</v>
      </c>
      <c r="CO1691" s="12">
        <v>0</v>
      </c>
      <c r="CP1691" s="12">
        <v>0</v>
      </c>
      <c r="CQ1691" s="12">
        <v>0</v>
      </c>
      <c r="CR1691" s="12">
        <v>0</v>
      </c>
      <c r="CS1691" s="12">
        <v>0</v>
      </c>
      <c r="CT1691" s="12">
        <v>0</v>
      </c>
      <c r="CU1691" s="12">
        <v>180</v>
      </c>
      <c r="CV1691" s="12">
        <v>213</v>
      </c>
      <c r="CW1691" s="12">
        <v>6</v>
      </c>
      <c r="CX1691" s="12">
        <v>0</v>
      </c>
      <c r="CY1691" s="12">
        <v>168</v>
      </c>
      <c r="CZ1691" s="12">
        <v>237</v>
      </c>
      <c r="DA1691" s="12">
        <v>2</v>
      </c>
      <c r="DB1691" s="12">
        <v>0</v>
      </c>
      <c r="DC1691" s="12">
        <v>0</v>
      </c>
      <c r="DD1691" s="12">
        <v>0</v>
      </c>
      <c r="DE1691" s="12">
        <v>0</v>
      </c>
      <c r="DF1691" s="12">
        <v>0</v>
      </c>
      <c r="DG1691" s="12">
        <v>0</v>
      </c>
      <c r="DH1691" s="12">
        <v>0</v>
      </c>
      <c r="DI1691" s="12">
        <v>0</v>
      </c>
      <c r="DJ1691" s="12">
        <v>0</v>
      </c>
      <c r="DK1691" s="12">
        <v>195</v>
      </c>
      <c r="DL1691" s="12">
        <v>178</v>
      </c>
      <c r="DM1691" s="12">
        <v>192</v>
      </c>
      <c r="DN1691" s="14">
        <v>185</v>
      </c>
    </row>
    <row r="1692" spans="1:118" x14ac:dyDescent="0.25">
      <c r="A1692" s="7" t="s">
        <v>1690</v>
      </c>
      <c r="B1692" s="8" t="s">
        <v>1886</v>
      </c>
      <c r="C1692" s="8">
        <v>2</v>
      </c>
      <c r="D1692" s="8">
        <v>5</v>
      </c>
      <c r="E1692" s="8">
        <v>170</v>
      </c>
      <c r="F1692" s="8">
        <v>10</v>
      </c>
      <c r="G1692" s="8">
        <v>10</v>
      </c>
      <c r="H1692" s="8">
        <v>338</v>
      </c>
      <c r="I1692" s="8">
        <v>537</v>
      </c>
      <c r="J1692" s="9">
        <v>0.62942271880819367</v>
      </c>
      <c r="K1692" s="8">
        <v>111</v>
      </c>
      <c r="L1692" s="8">
        <v>217</v>
      </c>
      <c r="M1692" s="8">
        <v>4</v>
      </c>
      <c r="N1692" s="8">
        <v>1</v>
      </c>
      <c r="O1692" s="8">
        <v>1</v>
      </c>
      <c r="P1692" s="8">
        <v>1</v>
      </c>
      <c r="Q1692" s="8">
        <v>137</v>
      </c>
      <c r="R1692" s="8">
        <v>188</v>
      </c>
      <c r="S1692" s="8">
        <v>3</v>
      </c>
      <c r="T1692" s="8">
        <v>1</v>
      </c>
      <c r="U1692" s="8">
        <v>2</v>
      </c>
      <c r="V1692" s="8">
        <v>0</v>
      </c>
      <c r="W1692" s="8">
        <v>143</v>
      </c>
      <c r="X1692" s="8">
        <v>180</v>
      </c>
      <c r="Y1692" s="8">
        <v>0</v>
      </c>
      <c r="Z1692" s="8">
        <v>0</v>
      </c>
      <c r="AA1692" s="8">
        <v>0</v>
      </c>
      <c r="AB1692" s="8">
        <v>0</v>
      </c>
      <c r="AC1692" s="8">
        <v>0</v>
      </c>
      <c r="AD1692" s="8">
        <v>0</v>
      </c>
      <c r="AE1692" s="8">
        <v>0</v>
      </c>
      <c r="AF1692" s="8">
        <v>0</v>
      </c>
      <c r="AG1692" s="8">
        <v>0</v>
      </c>
      <c r="AH1692" s="8">
        <v>0</v>
      </c>
      <c r="AI1692" s="8">
        <v>0</v>
      </c>
      <c r="AJ1692" s="8">
        <v>0</v>
      </c>
      <c r="AK1692" s="8">
        <v>0</v>
      </c>
      <c r="AL1692" s="8">
        <v>0</v>
      </c>
      <c r="AM1692" s="8">
        <v>0</v>
      </c>
      <c r="AN1692" s="8">
        <v>0</v>
      </c>
      <c r="AO1692" s="8">
        <v>0</v>
      </c>
      <c r="AP1692" s="8">
        <v>277</v>
      </c>
      <c r="AQ1692" s="8">
        <v>3</v>
      </c>
      <c r="AR1692" s="8">
        <v>0</v>
      </c>
      <c r="AS1692" s="8">
        <v>0</v>
      </c>
      <c r="AT1692" s="8">
        <v>0</v>
      </c>
      <c r="AU1692" s="8">
        <v>0</v>
      </c>
      <c r="AV1692" s="8">
        <v>0</v>
      </c>
      <c r="AW1692" s="8">
        <v>0</v>
      </c>
      <c r="AX1692" s="8">
        <v>0</v>
      </c>
      <c r="AY1692" s="8">
        <v>0</v>
      </c>
      <c r="AZ1692" s="8">
        <v>0</v>
      </c>
      <c r="BA1692" s="8">
        <v>0</v>
      </c>
      <c r="BB1692" s="8">
        <v>0</v>
      </c>
      <c r="BC1692" s="8">
        <v>0</v>
      </c>
      <c r="BD1692" s="8">
        <v>0</v>
      </c>
      <c r="BE1692" s="8">
        <v>0</v>
      </c>
      <c r="BF1692" s="8">
        <v>0</v>
      </c>
      <c r="BG1692" s="8">
        <v>0</v>
      </c>
      <c r="BH1692" s="8">
        <v>0</v>
      </c>
      <c r="BI1692" s="8">
        <v>0</v>
      </c>
      <c r="BJ1692" s="8">
        <v>0</v>
      </c>
      <c r="BK1692" s="8">
        <v>0</v>
      </c>
      <c r="BL1692" s="8">
        <v>0</v>
      </c>
      <c r="BM1692" s="8">
        <v>0</v>
      </c>
      <c r="BN1692" s="8">
        <v>0</v>
      </c>
      <c r="BO1692" s="8">
        <v>0</v>
      </c>
      <c r="BP1692" s="8">
        <v>0</v>
      </c>
      <c r="BQ1692" s="8">
        <v>0</v>
      </c>
      <c r="BR1692" s="8">
        <v>0</v>
      </c>
      <c r="BS1692" s="8">
        <v>0</v>
      </c>
      <c r="BT1692" s="8">
        <v>0</v>
      </c>
      <c r="BU1692" s="8">
        <v>0</v>
      </c>
      <c r="BV1692" s="8">
        <v>0</v>
      </c>
      <c r="BW1692" s="8">
        <v>0</v>
      </c>
      <c r="BX1692" s="8">
        <v>0</v>
      </c>
      <c r="BY1692" s="8">
        <v>0</v>
      </c>
      <c r="BZ1692" s="8">
        <v>0</v>
      </c>
      <c r="CA1692" s="8">
        <v>0</v>
      </c>
      <c r="CB1692" s="8">
        <v>0</v>
      </c>
      <c r="CC1692" s="8">
        <v>0</v>
      </c>
      <c r="CD1692" s="8">
        <v>0</v>
      </c>
      <c r="CE1692" s="8">
        <v>0</v>
      </c>
      <c r="CF1692" s="8">
        <v>0</v>
      </c>
      <c r="CG1692" s="8">
        <v>0</v>
      </c>
      <c r="CH1692" s="8">
        <v>0</v>
      </c>
      <c r="CI1692" s="8">
        <v>0</v>
      </c>
      <c r="CJ1692" s="8">
        <v>0</v>
      </c>
      <c r="CK1692" s="8">
        <v>0</v>
      </c>
      <c r="CL1692" s="8">
        <v>0</v>
      </c>
      <c r="CM1692" s="8">
        <v>0</v>
      </c>
      <c r="CN1692" s="8">
        <v>0</v>
      </c>
      <c r="CO1692" s="8">
        <v>0</v>
      </c>
      <c r="CP1692" s="8">
        <v>0</v>
      </c>
      <c r="CQ1692" s="8">
        <v>0</v>
      </c>
      <c r="CR1692" s="8">
        <v>0</v>
      </c>
      <c r="CS1692" s="8">
        <v>0</v>
      </c>
      <c r="CT1692" s="8">
        <v>0</v>
      </c>
      <c r="CU1692" s="8">
        <v>95</v>
      </c>
      <c r="CV1692" s="8">
        <v>225</v>
      </c>
      <c r="CW1692" s="8">
        <v>1</v>
      </c>
      <c r="CX1692" s="8">
        <v>0</v>
      </c>
      <c r="CY1692" s="8">
        <v>92</v>
      </c>
      <c r="CZ1692" s="8">
        <v>232</v>
      </c>
      <c r="DA1692" s="8">
        <v>3</v>
      </c>
      <c r="DB1692" s="8">
        <v>0</v>
      </c>
      <c r="DC1692" s="8">
        <v>0</v>
      </c>
      <c r="DD1692" s="8">
        <v>0</v>
      </c>
      <c r="DE1692" s="8">
        <v>0</v>
      </c>
      <c r="DF1692" s="8">
        <v>0</v>
      </c>
      <c r="DG1692" s="8">
        <v>0</v>
      </c>
      <c r="DH1692" s="8">
        <v>0</v>
      </c>
      <c r="DI1692" s="8">
        <v>0</v>
      </c>
      <c r="DJ1692" s="8">
        <v>0</v>
      </c>
      <c r="DK1692" s="8">
        <v>159</v>
      </c>
      <c r="DL1692" s="8">
        <v>152</v>
      </c>
      <c r="DM1692" s="8">
        <v>150</v>
      </c>
      <c r="DN1692" s="10">
        <v>159</v>
      </c>
    </row>
    <row r="1693" spans="1:118" x14ac:dyDescent="0.25">
      <c r="A1693" s="11" t="s">
        <v>1691</v>
      </c>
      <c r="B1693" s="12" t="s">
        <v>1886</v>
      </c>
      <c r="C1693" s="12">
        <v>2</v>
      </c>
      <c r="D1693" s="12">
        <v>5</v>
      </c>
      <c r="E1693" s="12">
        <v>170</v>
      </c>
      <c r="F1693" s="12">
        <v>10</v>
      </c>
      <c r="G1693" s="12">
        <v>10</v>
      </c>
      <c r="H1693" s="12">
        <v>358</v>
      </c>
      <c r="I1693" s="12">
        <v>716</v>
      </c>
      <c r="J1693" s="13">
        <v>0.5</v>
      </c>
      <c r="K1693" s="12">
        <v>160</v>
      </c>
      <c r="L1693" s="12">
        <v>175</v>
      </c>
      <c r="M1693" s="12">
        <v>4</v>
      </c>
      <c r="N1693" s="12">
        <v>5</v>
      </c>
      <c r="O1693" s="12">
        <v>2</v>
      </c>
      <c r="P1693" s="12">
        <v>0</v>
      </c>
      <c r="Q1693" s="12">
        <v>216</v>
      </c>
      <c r="R1693" s="12">
        <v>132</v>
      </c>
      <c r="S1693" s="12">
        <v>2</v>
      </c>
      <c r="T1693" s="12">
        <v>1</v>
      </c>
      <c r="U1693" s="12">
        <v>2</v>
      </c>
      <c r="V1693" s="12">
        <v>0</v>
      </c>
      <c r="W1693" s="12">
        <v>182</v>
      </c>
      <c r="X1693" s="12">
        <v>153</v>
      </c>
      <c r="Y1693" s="12">
        <v>1</v>
      </c>
      <c r="Z1693" s="12">
        <v>0</v>
      </c>
      <c r="AA1693" s="12">
        <v>0</v>
      </c>
      <c r="AB1693" s="12">
        <v>0</v>
      </c>
      <c r="AC1693" s="12">
        <v>0</v>
      </c>
      <c r="AD1693" s="12">
        <v>0</v>
      </c>
      <c r="AE1693" s="12">
        <v>0</v>
      </c>
      <c r="AF1693" s="12">
        <v>0</v>
      </c>
      <c r="AG1693" s="12">
        <v>0</v>
      </c>
      <c r="AH1693" s="12">
        <v>0</v>
      </c>
      <c r="AI1693" s="12">
        <v>0</v>
      </c>
      <c r="AJ1693" s="12">
        <v>0</v>
      </c>
      <c r="AK1693" s="12">
        <v>0</v>
      </c>
      <c r="AL1693" s="12">
        <v>0</v>
      </c>
      <c r="AM1693" s="12">
        <v>0</v>
      </c>
      <c r="AN1693" s="12">
        <v>0</v>
      </c>
      <c r="AO1693" s="12">
        <v>0</v>
      </c>
      <c r="AP1693" s="12">
        <v>230</v>
      </c>
      <c r="AQ1693" s="12">
        <v>7</v>
      </c>
      <c r="AR1693" s="12">
        <v>0</v>
      </c>
      <c r="AS1693" s="12">
        <v>0</v>
      </c>
      <c r="AT1693" s="12">
        <v>0</v>
      </c>
      <c r="AU1693" s="12">
        <v>0</v>
      </c>
      <c r="AV1693" s="12">
        <v>0</v>
      </c>
      <c r="AW1693" s="12">
        <v>0</v>
      </c>
      <c r="AX1693" s="12">
        <v>0</v>
      </c>
      <c r="AY1693" s="12">
        <v>0</v>
      </c>
      <c r="AZ1693" s="12">
        <v>0</v>
      </c>
      <c r="BA1693" s="12">
        <v>0</v>
      </c>
      <c r="BB1693" s="12">
        <v>0</v>
      </c>
      <c r="BC1693" s="12">
        <v>0</v>
      </c>
      <c r="BD1693" s="12">
        <v>0</v>
      </c>
      <c r="BE1693" s="12">
        <v>0</v>
      </c>
      <c r="BF1693" s="12">
        <v>0</v>
      </c>
      <c r="BG1693" s="12">
        <v>0</v>
      </c>
      <c r="BH1693" s="12">
        <v>0</v>
      </c>
      <c r="BI1693" s="12">
        <v>0</v>
      </c>
      <c r="BJ1693" s="12">
        <v>0</v>
      </c>
      <c r="BK1693" s="12">
        <v>0</v>
      </c>
      <c r="BL1693" s="12">
        <v>0</v>
      </c>
      <c r="BM1693" s="12">
        <v>0</v>
      </c>
      <c r="BN1693" s="12">
        <v>0</v>
      </c>
      <c r="BO1693" s="12">
        <v>0</v>
      </c>
      <c r="BP1693" s="12">
        <v>0</v>
      </c>
      <c r="BQ1693" s="12">
        <v>0</v>
      </c>
      <c r="BR1693" s="12">
        <v>0</v>
      </c>
      <c r="BS1693" s="12">
        <v>0</v>
      </c>
      <c r="BT1693" s="12">
        <v>0</v>
      </c>
      <c r="BU1693" s="12">
        <v>0</v>
      </c>
      <c r="BV1693" s="12">
        <v>0</v>
      </c>
      <c r="BW1693" s="12">
        <v>0</v>
      </c>
      <c r="BX1693" s="12">
        <v>0</v>
      </c>
      <c r="BY1693" s="12">
        <v>0</v>
      </c>
      <c r="BZ1693" s="12">
        <v>0</v>
      </c>
      <c r="CA1693" s="12">
        <v>0</v>
      </c>
      <c r="CB1693" s="12">
        <v>0</v>
      </c>
      <c r="CC1693" s="12">
        <v>0</v>
      </c>
      <c r="CD1693" s="12">
        <v>0</v>
      </c>
      <c r="CE1693" s="12">
        <v>0</v>
      </c>
      <c r="CF1693" s="12">
        <v>0</v>
      </c>
      <c r="CG1693" s="12">
        <v>0</v>
      </c>
      <c r="CH1693" s="12">
        <v>0</v>
      </c>
      <c r="CI1693" s="12">
        <v>0</v>
      </c>
      <c r="CJ1693" s="12">
        <v>0</v>
      </c>
      <c r="CK1693" s="12">
        <v>0</v>
      </c>
      <c r="CL1693" s="12">
        <v>0</v>
      </c>
      <c r="CM1693" s="12">
        <v>0</v>
      </c>
      <c r="CN1693" s="12">
        <v>0</v>
      </c>
      <c r="CO1693" s="12">
        <v>0</v>
      </c>
      <c r="CP1693" s="12">
        <v>0</v>
      </c>
      <c r="CQ1693" s="12">
        <v>0</v>
      </c>
      <c r="CR1693" s="12">
        <v>0</v>
      </c>
      <c r="CS1693" s="12">
        <v>0</v>
      </c>
      <c r="CT1693" s="12">
        <v>0</v>
      </c>
      <c r="CU1693" s="12">
        <v>149</v>
      </c>
      <c r="CV1693" s="12">
        <v>171</v>
      </c>
      <c r="CW1693" s="12">
        <v>2</v>
      </c>
      <c r="CX1693" s="12">
        <v>1</v>
      </c>
      <c r="CY1693" s="12">
        <v>141</v>
      </c>
      <c r="CZ1693" s="12">
        <v>183</v>
      </c>
      <c r="DA1693" s="12">
        <v>3</v>
      </c>
      <c r="DB1693" s="12">
        <v>0</v>
      </c>
      <c r="DC1693" s="12">
        <v>0</v>
      </c>
      <c r="DD1693" s="12">
        <v>0</v>
      </c>
      <c r="DE1693" s="12">
        <v>0</v>
      </c>
      <c r="DF1693" s="12">
        <v>0</v>
      </c>
      <c r="DG1693" s="12">
        <v>0</v>
      </c>
      <c r="DH1693" s="12">
        <v>0</v>
      </c>
      <c r="DI1693" s="12">
        <v>0</v>
      </c>
      <c r="DJ1693" s="12">
        <v>0</v>
      </c>
      <c r="DK1693" s="12">
        <v>162</v>
      </c>
      <c r="DL1693" s="12">
        <v>146</v>
      </c>
      <c r="DM1693" s="12">
        <v>173</v>
      </c>
      <c r="DN1693" s="14">
        <v>135</v>
      </c>
    </row>
    <row r="1694" spans="1:118" x14ac:dyDescent="0.25">
      <c r="A1694" s="7" t="s">
        <v>1692</v>
      </c>
      <c r="B1694" s="8" t="s">
        <v>1886</v>
      </c>
      <c r="C1694" s="8">
        <v>2</v>
      </c>
      <c r="D1694" s="8">
        <v>5</v>
      </c>
      <c r="E1694" s="8">
        <v>170</v>
      </c>
      <c r="F1694" s="8">
        <v>10</v>
      </c>
      <c r="G1694" s="8">
        <v>10</v>
      </c>
      <c r="H1694" s="8">
        <v>488</v>
      </c>
      <c r="I1694" s="8">
        <v>807</v>
      </c>
      <c r="J1694" s="9">
        <v>0.60470879801734823</v>
      </c>
      <c r="K1694" s="8">
        <v>198</v>
      </c>
      <c r="L1694" s="8">
        <v>263</v>
      </c>
      <c r="M1694" s="8">
        <v>6</v>
      </c>
      <c r="N1694" s="8">
        <v>1</v>
      </c>
      <c r="O1694" s="8">
        <v>3</v>
      </c>
      <c r="P1694" s="8">
        <v>0</v>
      </c>
      <c r="Q1694" s="8">
        <v>264</v>
      </c>
      <c r="R1694" s="8">
        <v>210</v>
      </c>
      <c r="S1694" s="8">
        <v>2</v>
      </c>
      <c r="T1694" s="8">
        <v>0</v>
      </c>
      <c r="U1694" s="8">
        <v>4</v>
      </c>
      <c r="V1694" s="8">
        <v>0</v>
      </c>
      <c r="W1694" s="8">
        <v>240</v>
      </c>
      <c r="X1694" s="8">
        <v>218</v>
      </c>
      <c r="Y1694" s="8">
        <v>0</v>
      </c>
      <c r="Z1694" s="8">
        <v>0</v>
      </c>
      <c r="AA1694" s="8">
        <v>0</v>
      </c>
      <c r="AB1694" s="8">
        <v>0</v>
      </c>
      <c r="AC1694" s="8">
        <v>0</v>
      </c>
      <c r="AD1694" s="8">
        <v>0</v>
      </c>
      <c r="AE1694" s="8">
        <v>0</v>
      </c>
      <c r="AF1694" s="8">
        <v>0</v>
      </c>
      <c r="AG1694" s="8">
        <v>0</v>
      </c>
      <c r="AH1694" s="8">
        <v>0</v>
      </c>
      <c r="AI1694" s="8">
        <v>0</v>
      </c>
      <c r="AJ1694" s="8">
        <v>0</v>
      </c>
      <c r="AK1694" s="8">
        <v>0</v>
      </c>
      <c r="AL1694" s="8">
        <v>0</v>
      </c>
      <c r="AM1694" s="8">
        <v>0</v>
      </c>
      <c r="AN1694" s="8">
        <v>0</v>
      </c>
      <c r="AO1694" s="8">
        <v>0</v>
      </c>
      <c r="AP1694" s="8">
        <v>304</v>
      </c>
      <c r="AQ1694" s="8">
        <v>10</v>
      </c>
      <c r="AR1694" s="8">
        <v>0</v>
      </c>
      <c r="AS1694" s="8">
        <v>0</v>
      </c>
      <c r="AT1694" s="8">
        <v>0</v>
      </c>
      <c r="AU1694" s="8">
        <v>0</v>
      </c>
      <c r="AV1694" s="8">
        <v>0</v>
      </c>
      <c r="AW1694" s="8">
        <v>0</v>
      </c>
      <c r="AX1694" s="8">
        <v>0</v>
      </c>
      <c r="AY1694" s="8">
        <v>0</v>
      </c>
      <c r="AZ1694" s="8">
        <v>0</v>
      </c>
      <c r="BA1694" s="8">
        <v>0</v>
      </c>
      <c r="BB1694" s="8">
        <v>0</v>
      </c>
      <c r="BC1694" s="8">
        <v>0</v>
      </c>
      <c r="BD1694" s="8">
        <v>0</v>
      </c>
      <c r="BE1694" s="8">
        <v>0</v>
      </c>
      <c r="BF1694" s="8">
        <v>0</v>
      </c>
      <c r="BG1694" s="8">
        <v>0</v>
      </c>
      <c r="BH1694" s="8">
        <v>0</v>
      </c>
      <c r="BI1694" s="8">
        <v>0</v>
      </c>
      <c r="BJ1694" s="8">
        <v>0</v>
      </c>
      <c r="BK1694" s="8">
        <v>0</v>
      </c>
      <c r="BL1694" s="8">
        <v>0</v>
      </c>
      <c r="BM1694" s="8">
        <v>0</v>
      </c>
      <c r="BN1694" s="8">
        <v>0</v>
      </c>
      <c r="BO1694" s="8">
        <v>0</v>
      </c>
      <c r="BP1694" s="8">
        <v>0</v>
      </c>
      <c r="BQ1694" s="8">
        <v>0</v>
      </c>
      <c r="BR1694" s="8">
        <v>0</v>
      </c>
      <c r="BS1694" s="8">
        <v>0</v>
      </c>
      <c r="BT1694" s="8">
        <v>0</v>
      </c>
      <c r="BU1694" s="8">
        <v>0</v>
      </c>
      <c r="BV1694" s="8">
        <v>0</v>
      </c>
      <c r="BW1694" s="8">
        <v>0</v>
      </c>
      <c r="BX1694" s="8">
        <v>0</v>
      </c>
      <c r="BY1694" s="8">
        <v>0</v>
      </c>
      <c r="BZ1694" s="8">
        <v>0</v>
      </c>
      <c r="CA1694" s="8">
        <v>0</v>
      </c>
      <c r="CB1694" s="8">
        <v>0</v>
      </c>
      <c r="CC1694" s="8">
        <v>0</v>
      </c>
      <c r="CD1694" s="8">
        <v>0</v>
      </c>
      <c r="CE1694" s="8">
        <v>0</v>
      </c>
      <c r="CF1694" s="8">
        <v>0</v>
      </c>
      <c r="CG1694" s="8">
        <v>0</v>
      </c>
      <c r="CH1694" s="8">
        <v>0</v>
      </c>
      <c r="CI1694" s="8">
        <v>0</v>
      </c>
      <c r="CJ1694" s="8">
        <v>0</v>
      </c>
      <c r="CK1694" s="8">
        <v>0</v>
      </c>
      <c r="CL1694" s="8">
        <v>0</v>
      </c>
      <c r="CM1694" s="8">
        <v>0</v>
      </c>
      <c r="CN1694" s="8">
        <v>0</v>
      </c>
      <c r="CO1694" s="8">
        <v>0</v>
      </c>
      <c r="CP1694" s="8">
        <v>0</v>
      </c>
      <c r="CQ1694" s="8">
        <v>0</v>
      </c>
      <c r="CR1694" s="8">
        <v>0</v>
      </c>
      <c r="CS1694" s="8">
        <v>0</v>
      </c>
      <c r="CT1694" s="8">
        <v>0</v>
      </c>
      <c r="CU1694" s="8">
        <v>200</v>
      </c>
      <c r="CV1694" s="8">
        <v>240</v>
      </c>
      <c r="CW1694" s="8">
        <v>5</v>
      </c>
      <c r="CX1694" s="8">
        <v>0</v>
      </c>
      <c r="CY1694" s="8">
        <v>177</v>
      </c>
      <c r="CZ1694" s="8">
        <v>267</v>
      </c>
      <c r="DA1694" s="8">
        <v>4</v>
      </c>
      <c r="DB1694" s="8">
        <v>0</v>
      </c>
      <c r="DC1694" s="8">
        <v>0</v>
      </c>
      <c r="DD1694" s="8">
        <v>0</v>
      </c>
      <c r="DE1694" s="8">
        <v>0</v>
      </c>
      <c r="DF1694" s="8">
        <v>0</v>
      </c>
      <c r="DG1694" s="8">
        <v>0</v>
      </c>
      <c r="DH1694" s="8">
        <v>0</v>
      </c>
      <c r="DI1694" s="8">
        <v>0</v>
      </c>
      <c r="DJ1694" s="8">
        <v>0</v>
      </c>
      <c r="DK1694" s="8">
        <v>230</v>
      </c>
      <c r="DL1694" s="8">
        <v>195</v>
      </c>
      <c r="DM1694" s="8">
        <v>197</v>
      </c>
      <c r="DN1694" s="10">
        <v>233</v>
      </c>
    </row>
    <row r="1695" spans="1:118" x14ac:dyDescent="0.25">
      <c r="A1695" s="11" t="s">
        <v>1693</v>
      </c>
      <c r="B1695" s="12" t="s">
        <v>1886</v>
      </c>
      <c r="C1695" s="12">
        <v>2</v>
      </c>
      <c r="D1695" s="12">
        <v>5</v>
      </c>
      <c r="E1695" s="12">
        <v>174</v>
      </c>
      <c r="F1695" s="12">
        <v>10</v>
      </c>
      <c r="G1695" s="12">
        <v>10</v>
      </c>
      <c r="H1695" s="12">
        <v>252</v>
      </c>
      <c r="I1695" s="12">
        <v>658</v>
      </c>
      <c r="J1695" s="13">
        <v>0.38297872340425532</v>
      </c>
      <c r="K1695" s="12">
        <v>162</v>
      </c>
      <c r="L1695" s="12">
        <v>87</v>
      </c>
      <c r="M1695" s="12">
        <v>0</v>
      </c>
      <c r="N1695" s="12">
        <v>1</v>
      </c>
      <c r="O1695" s="12">
        <v>1</v>
      </c>
      <c r="P1695" s="12">
        <v>0</v>
      </c>
      <c r="Q1695" s="12">
        <v>172</v>
      </c>
      <c r="R1695" s="12">
        <v>72</v>
      </c>
      <c r="S1695" s="12">
        <v>0</v>
      </c>
      <c r="T1695" s="12">
        <v>1</v>
      </c>
      <c r="U1695" s="12">
        <v>1</v>
      </c>
      <c r="V1695" s="12">
        <v>0</v>
      </c>
      <c r="W1695" s="12">
        <v>160</v>
      </c>
      <c r="X1695" s="12">
        <v>73</v>
      </c>
      <c r="Y1695" s="12">
        <v>0</v>
      </c>
      <c r="Z1695" s="12">
        <v>0</v>
      </c>
      <c r="AA1695" s="12">
        <v>0</v>
      </c>
      <c r="AB1695" s="12">
        <v>0</v>
      </c>
      <c r="AC1695" s="12">
        <v>0</v>
      </c>
      <c r="AD1695" s="12">
        <v>0</v>
      </c>
      <c r="AE1695" s="12">
        <v>0</v>
      </c>
      <c r="AF1695" s="12">
        <v>0</v>
      </c>
      <c r="AG1695" s="12">
        <v>0</v>
      </c>
      <c r="AH1695" s="12">
        <v>0</v>
      </c>
      <c r="AI1695" s="12">
        <v>0</v>
      </c>
      <c r="AJ1695" s="12">
        <v>0</v>
      </c>
      <c r="AK1695" s="12">
        <v>0</v>
      </c>
      <c r="AL1695" s="12">
        <v>0</v>
      </c>
      <c r="AM1695" s="12">
        <v>0</v>
      </c>
      <c r="AN1695" s="12">
        <v>0</v>
      </c>
      <c r="AO1695" s="12">
        <v>0</v>
      </c>
      <c r="AP1695" s="12">
        <v>0</v>
      </c>
      <c r="AQ1695" s="12">
        <v>0</v>
      </c>
      <c r="AR1695" s="12">
        <v>0</v>
      </c>
      <c r="AS1695" s="12">
        <v>0</v>
      </c>
      <c r="AT1695" s="12">
        <v>0</v>
      </c>
      <c r="AU1695" s="12">
        <v>0</v>
      </c>
      <c r="AV1695" s="12">
        <v>0</v>
      </c>
      <c r="AW1695" s="12">
        <v>157</v>
      </c>
      <c r="AX1695" s="12">
        <v>1</v>
      </c>
      <c r="AY1695" s="12">
        <v>0</v>
      </c>
      <c r="AZ1695" s="12">
        <v>0</v>
      </c>
      <c r="BA1695" s="12">
        <v>0</v>
      </c>
      <c r="BB1695" s="12">
        <v>0</v>
      </c>
      <c r="BC1695" s="12">
        <v>0</v>
      </c>
      <c r="BD1695" s="12">
        <v>0</v>
      </c>
      <c r="BE1695" s="12">
        <v>0</v>
      </c>
      <c r="BF1695" s="12">
        <v>0</v>
      </c>
      <c r="BG1695" s="12">
        <v>0</v>
      </c>
      <c r="BH1695" s="12">
        <v>0</v>
      </c>
      <c r="BI1695" s="12">
        <v>0</v>
      </c>
      <c r="BJ1695" s="12">
        <v>0</v>
      </c>
      <c r="BK1695" s="12">
        <v>0</v>
      </c>
      <c r="BL1695" s="12">
        <v>0</v>
      </c>
      <c r="BM1695" s="12">
        <v>0</v>
      </c>
      <c r="BN1695" s="12">
        <v>0</v>
      </c>
      <c r="BO1695" s="12">
        <v>0</v>
      </c>
      <c r="BP1695" s="12">
        <v>0</v>
      </c>
      <c r="BQ1695" s="12">
        <v>0</v>
      </c>
      <c r="BR1695" s="12">
        <v>0</v>
      </c>
      <c r="BS1695" s="12">
        <v>0</v>
      </c>
      <c r="BT1695" s="12">
        <v>0</v>
      </c>
      <c r="BU1695" s="12">
        <v>0</v>
      </c>
      <c r="BV1695" s="12">
        <v>0</v>
      </c>
      <c r="BW1695" s="12">
        <v>0</v>
      </c>
      <c r="BX1695" s="12">
        <v>0</v>
      </c>
      <c r="BY1695" s="12">
        <v>0</v>
      </c>
      <c r="BZ1695" s="12">
        <v>0</v>
      </c>
      <c r="CA1695" s="12">
        <v>0</v>
      </c>
      <c r="CB1695" s="12">
        <v>0</v>
      </c>
      <c r="CC1695" s="12">
        <v>0</v>
      </c>
      <c r="CD1695" s="12">
        <v>0</v>
      </c>
      <c r="CE1695" s="12">
        <v>0</v>
      </c>
      <c r="CF1695" s="12">
        <v>0</v>
      </c>
      <c r="CG1695" s="12">
        <v>0</v>
      </c>
      <c r="CH1695" s="12">
        <v>0</v>
      </c>
      <c r="CI1695" s="12">
        <v>0</v>
      </c>
      <c r="CJ1695" s="12">
        <v>0</v>
      </c>
      <c r="CK1695" s="12">
        <v>0</v>
      </c>
      <c r="CL1695" s="12">
        <v>0</v>
      </c>
      <c r="CM1695" s="12">
        <v>0</v>
      </c>
      <c r="CN1695" s="12">
        <v>0</v>
      </c>
      <c r="CO1695" s="12">
        <v>0</v>
      </c>
      <c r="CP1695" s="12">
        <v>0</v>
      </c>
      <c r="CQ1695" s="12">
        <v>0</v>
      </c>
      <c r="CR1695" s="12">
        <v>0</v>
      </c>
      <c r="CS1695" s="12">
        <v>0</v>
      </c>
      <c r="CT1695" s="12">
        <v>0</v>
      </c>
      <c r="CU1695" s="12">
        <v>148</v>
      </c>
      <c r="CV1695" s="12">
        <v>82</v>
      </c>
      <c r="CW1695" s="12">
        <v>1</v>
      </c>
      <c r="CX1695" s="12">
        <v>0</v>
      </c>
      <c r="CY1695" s="12">
        <v>149</v>
      </c>
      <c r="CZ1695" s="12">
        <v>84</v>
      </c>
      <c r="DA1695" s="12">
        <v>2</v>
      </c>
      <c r="DB1695" s="12">
        <v>0</v>
      </c>
      <c r="DC1695" s="12">
        <v>0</v>
      </c>
      <c r="DD1695" s="12">
        <v>0</v>
      </c>
      <c r="DE1695" s="12">
        <v>0</v>
      </c>
      <c r="DF1695" s="12">
        <v>0</v>
      </c>
      <c r="DG1695" s="12">
        <v>0</v>
      </c>
      <c r="DH1695" s="12">
        <v>0</v>
      </c>
      <c r="DI1695" s="12">
        <v>0</v>
      </c>
      <c r="DJ1695" s="12">
        <v>0</v>
      </c>
      <c r="DK1695" s="12">
        <v>123</v>
      </c>
      <c r="DL1695" s="12">
        <v>94</v>
      </c>
      <c r="DM1695" s="12">
        <v>145</v>
      </c>
      <c r="DN1695" s="14">
        <v>75</v>
      </c>
    </row>
    <row r="1696" spans="1:118" x14ac:dyDescent="0.25">
      <c r="A1696" s="7" t="s">
        <v>1694</v>
      </c>
      <c r="B1696" s="8" t="s">
        <v>1886</v>
      </c>
      <c r="C1696" s="8">
        <v>2</v>
      </c>
      <c r="D1696" s="8">
        <v>5</v>
      </c>
      <c r="E1696" s="8">
        <v>170</v>
      </c>
      <c r="F1696" s="8">
        <v>10</v>
      </c>
      <c r="G1696" s="8">
        <v>10</v>
      </c>
      <c r="H1696" s="8">
        <v>358</v>
      </c>
      <c r="I1696" s="8">
        <v>663</v>
      </c>
      <c r="J1696" s="9">
        <v>0.53996983408748112</v>
      </c>
      <c r="K1696" s="8">
        <v>166</v>
      </c>
      <c r="L1696" s="8">
        <v>177</v>
      </c>
      <c r="M1696" s="8">
        <v>5</v>
      </c>
      <c r="N1696" s="8">
        <v>1</v>
      </c>
      <c r="O1696" s="8">
        <v>5</v>
      </c>
      <c r="P1696" s="8">
        <v>0</v>
      </c>
      <c r="Q1696" s="8">
        <v>202</v>
      </c>
      <c r="R1696" s="8">
        <v>150</v>
      </c>
      <c r="S1696" s="8">
        <v>1</v>
      </c>
      <c r="T1696" s="8">
        <v>1</v>
      </c>
      <c r="U1696" s="8">
        <v>0</v>
      </c>
      <c r="V1696" s="8">
        <v>0</v>
      </c>
      <c r="W1696" s="8">
        <v>185</v>
      </c>
      <c r="X1696" s="8">
        <v>159</v>
      </c>
      <c r="Y1696" s="8">
        <v>0</v>
      </c>
      <c r="Z1696" s="8">
        <v>0</v>
      </c>
      <c r="AA1696" s="8">
        <v>0</v>
      </c>
      <c r="AB1696" s="8">
        <v>0</v>
      </c>
      <c r="AC1696" s="8">
        <v>0</v>
      </c>
      <c r="AD1696" s="8">
        <v>0</v>
      </c>
      <c r="AE1696" s="8">
        <v>0</v>
      </c>
      <c r="AF1696" s="8">
        <v>0</v>
      </c>
      <c r="AG1696" s="8">
        <v>0</v>
      </c>
      <c r="AH1696" s="8">
        <v>0</v>
      </c>
      <c r="AI1696" s="8">
        <v>0</v>
      </c>
      <c r="AJ1696" s="8">
        <v>0</v>
      </c>
      <c r="AK1696" s="8">
        <v>0</v>
      </c>
      <c r="AL1696" s="8">
        <v>0</v>
      </c>
      <c r="AM1696" s="8">
        <v>0</v>
      </c>
      <c r="AN1696" s="8">
        <v>0</v>
      </c>
      <c r="AO1696" s="8">
        <v>0</v>
      </c>
      <c r="AP1696" s="8">
        <v>246</v>
      </c>
      <c r="AQ1696" s="8">
        <v>8</v>
      </c>
      <c r="AR1696" s="8">
        <v>0</v>
      </c>
      <c r="AS1696" s="8">
        <v>0</v>
      </c>
      <c r="AT1696" s="8">
        <v>0</v>
      </c>
      <c r="AU1696" s="8">
        <v>0</v>
      </c>
      <c r="AV1696" s="8">
        <v>0</v>
      </c>
      <c r="AW1696" s="8">
        <v>0</v>
      </c>
      <c r="AX1696" s="8">
        <v>0</v>
      </c>
      <c r="AY1696" s="8">
        <v>0</v>
      </c>
      <c r="AZ1696" s="8">
        <v>0</v>
      </c>
      <c r="BA1696" s="8">
        <v>0</v>
      </c>
      <c r="BB1696" s="8">
        <v>0</v>
      </c>
      <c r="BC1696" s="8">
        <v>0</v>
      </c>
      <c r="BD1696" s="8">
        <v>0</v>
      </c>
      <c r="BE1696" s="8">
        <v>0</v>
      </c>
      <c r="BF1696" s="8">
        <v>0</v>
      </c>
      <c r="BG1696" s="8">
        <v>0</v>
      </c>
      <c r="BH1696" s="8">
        <v>0</v>
      </c>
      <c r="BI1696" s="8">
        <v>0</v>
      </c>
      <c r="BJ1696" s="8">
        <v>0</v>
      </c>
      <c r="BK1696" s="8">
        <v>0</v>
      </c>
      <c r="BL1696" s="8">
        <v>0</v>
      </c>
      <c r="BM1696" s="8">
        <v>0</v>
      </c>
      <c r="BN1696" s="8">
        <v>0</v>
      </c>
      <c r="BO1696" s="8">
        <v>0</v>
      </c>
      <c r="BP1696" s="8">
        <v>0</v>
      </c>
      <c r="BQ1696" s="8">
        <v>0</v>
      </c>
      <c r="BR1696" s="8">
        <v>0</v>
      </c>
      <c r="BS1696" s="8">
        <v>0</v>
      </c>
      <c r="BT1696" s="8">
        <v>0</v>
      </c>
      <c r="BU1696" s="8">
        <v>0</v>
      </c>
      <c r="BV1696" s="8">
        <v>0</v>
      </c>
      <c r="BW1696" s="8">
        <v>0</v>
      </c>
      <c r="BX1696" s="8">
        <v>0</v>
      </c>
      <c r="BY1696" s="8">
        <v>0</v>
      </c>
      <c r="BZ1696" s="8">
        <v>0</v>
      </c>
      <c r="CA1696" s="8">
        <v>0</v>
      </c>
      <c r="CB1696" s="8">
        <v>0</v>
      </c>
      <c r="CC1696" s="8">
        <v>0</v>
      </c>
      <c r="CD1696" s="8">
        <v>0</v>
      </c>
      <c r="CE1696" s="8">
        <v>0</v>
      </c>
      <c r="CF1696" s="8">
        <v>0</v>
      </c>
      <c r="CG1696" s="8">
        <v>0</v>
      </c>
      <c r="CH1696" s="8">
        <v>0</v>
      </c>
      <c r="CI1696" s="8">
        <v>0</v>
      </c>
      <c r="CJ1696" s="8">
        <v>0</v>
      </c>
      <c r="CK1696" s="8">
        <v>0</v>
      </c>
      <c r="CL1696" s="8">
        <v>0</v>
      </c>
      <c r="CM1696" s="8">
        <v>0</v>
      </c>
      <c r="CN1696" s="8">
        <v>0</v>
      </c>
      <c r="CO1696" s="8">
        <v>0</v>
      </c>
      <c r="CP1696" s="8">
        <v>0</v>
      </c>
      <c r="CQ1696" s="8">
        <v>0</v>
      </c>
      <c r="CR1696" s="8">
        <v>0</v>
      </c>
      <c r="CS1696" s="8">
        <v>0</v>
      </c>
      <c r="CT1696" s="8">
        <v>0</v>
      </c>
      <c r="CU1696" s="8">
        <v>160</v>
      </c>
      <c r="CV1696" s="8">
        <v>172</v>
      </c>
      <c r="CW1696" s="8">
        <v>8</v>
      </c>
      <c r="CX1696" s="8">
        <v>0</v>
      </c>
      <c r="CY1696" s="8">
        <v>152</v>
      </c>
      <c r="CZ1696" s="8">
        <v>185</v>
      </c>
      <c r="DA1696" s="8">
        <v>5</v>
      </c>
      <c r="DB1696" s="8">
        <v>0</v>
      </c>
      <c r="DC1696" s="8">
        <v>0</v>
      </c>
      <c r="DD1696" s="8">
        <v>0</v>
      </c>
      <c r="DE1696" s="8">
        <v>0</v>
      </c>
      <c r="DF1696" s="8">
        <v>0</v>
      </c>
      <c r="DG1696" s="8">
        <v>0</v>
      </c>
      <c r="DH1696" s="8">
        <v>0</v>
      </c>
      <c r="DI1696" s="8">
        <v>0</v>
      </c>
      <c r="DJ1696" s="8">
        <v>0</v>
      </c>
      <c r="DK1696" s="8">
        <v>170</v>
      </c>
      <c r="DL1696" s="8">
        <v>144</v>
      </c>
      <c r="DM1696" s="8">
        <v>175</v>
      </c>
      <c r="DN1696" s="10">
        <v>134</v>
      </c>
    </row>
    <row r="1697" spans="1:118" x14ac:dyDescent="0.25">
      <c r="A1697" s="11" t="s">
        <v>1695</v>
      </c>
      <c r="B1697" s="12" t="s">
        <v>1886</v>
      </c>
      <c r="C1697" s="12">
        <v>2</v>
      </c>
      <c r="D1697" s="12">
        <v>5</v>
      </c>
      <c r="E1697" s="12">
        <v>170</v>
      </c>
      <c r="F1697" s="12">
        <v>10</v>
      </c>
      <c r="G1697" s="12">
        <v>10</v>
      </c>
      <c r="H1697" s="12">
        <v>341</v>
      </c>
      <c r="I1697" s="12">
        <v>559</v>
      </c>
      <c r="J1697" s="13">
        <v>0.61001788908765653</v>
      </c>
      <c r="K1697" s="12">
        <v>165</v>
      </c>
      <c r="L1697" s="12">
        <v>165</v>
      </c>
      <c r="M1697" s="12">
        <v>4</v>
      </c>
      <c r="N1697" s="12">
        <v>2</v>
      </c>
      <c r="O1697" s="12">
        <v>0</v>
      </c>
      <c r="P1697" s="12">
        <v>0</v>
      </c>
      <c r="Q1697" s="12">
        <v>182</v>
      </c>
      <c r="R1697" s="12">
        <v>148</v>
      </c>
      <c r="S1697" s="12">
        <v>1</v>
      </c>
      <c r="T1697" s="12">
        <v>2</v>
      </c>
      <c r="U1697" s="12">
        <v>1</v>
      </c>
      <c r="V1697" s="12">
        <v>0</v>
      </c>
      <c r="W1697" s="12">
        <v>180</v>
      </c>
      <c r="X1697" s="12">
        <v>148</v>
      </c>
      <c r="Y1697" s="12">
        <v>0</v>
      </c>
      <c r="Z1697" s="12">
        <v>0</v>
      </c>
      <c r="AA1697" s="12">
        <v>0</v>
      </c>
      <c r="AB1697" s="12">
        <v>0</v>
      </c>
      <c r="AC1697" s="12">
        <v>0</v>
      </c>
      <c r="AD1697" s="12">
        <v>0</v>
      </c>
      <c r="AE1697" s="12">
        <v>0</v>
      </c>
      <c r="AF1697" s="12">
        <v>0</v>
      </c>
      <c r="AG1697" s="12">
        <v>0</v>
      </c>
      <c r="AH1697" s="12">
        <v>0</v>
      </c>
      <c r="AI1697" s="12">
        <v>0</v>
      </c>
      <c r="AJ1697" s="12">
        <v>0</v>
      </c>
      <c r="AK1697" s="12">
        <v>0</v>
      </c>
      <c r="AL1697" s="12">
        <v>0</v>
      </c>
      <c r="AM1697" s="12">
        <v>0</v>
      </c>
      <c r="AN1697" s="12">
        <v>0</v>
      </c>
      <c r="AO1697" s="12">
        <v>0</v>
      </c>
      <c r="AP1697" s="12">
        <v>226</v>
      </c>
      <c r="AQ1697" s="12">
        <v>7</v>
      </c>
      <c r="AR1697" s="12">
        <v>0</v>
      </c>
      <c r="AS1697" s="12">
        <v>0</v>
      </c>
      <c r="AT1697" s="12">
        <v>0</v>
      </c>
      <c r="AU1697" s="12">
        <v>0</v>
      </c>
      <c r="AV1697" s="12">
        <v>0</v>
      </c>
      <c r="AW1697" s="12">
        <v>0</v>
      </c>
      <c r="AX1697" s="12">
        <v>0</v>
      </c>
      <c r="AY1697" s="12">
        <v>0</v>
      </c>
      <c r="AZ1697" s="12">
        <v>0</v>
      </c>
      <c r="BA1697" s="12">
        <v>0</v>
      </c>
      <c r="BB1697" s="12">
        <v>0</v>
      </c>
      <c r="BC1697" s="12">
        <v>0</v>
      </c>
      <c r="BD1697" s="12">
        <v>0</v>
      </c>
      <c r="BE1697" s="12">
        <v>0</v>
      </c>
      <c r="BF1697" s="12">
        <v>0</v>
      </c>
      <c r="BG1697" s="12">
        <v>0</v>
      </c>
      <c r="BH1697" s="12">
        <v>0</v>
      </c>
      <c r="BI1697" s="12">
        <v>0</v>
      </c>
      <c r="BJ1697" s="12">
        <v>0</v>
      </c>
      <c r="BK1697" s="12">
        <v>0</v>
      </c>
      <c r="BL1697" s="12">
        <v>0</v>
      </c>
      <c r="BM1697" s="12">
        <v>0</v>
      </c>
      <c r="BN1697" s="12">
        <v>0</v>
      </c>
      <c r="BO1697" s="12">
        <v>0</v>
      </c>
      <c r="BP1697" s="12">
        <v>0</v>
      </c>
      <c r="BQ1697" s="12">
        <v>0</v>
      </c>
      <c r="BR1697" s="12">
        <v>0</v>
      </c>
      <c r="BS1697" s="12">
        <v>0</v>
      </c>
      <c r="BT1697" s="12">
        <v>0</v>
      </c>
      <c r="BU1697" s="12">
        <v>0</v>
      </c>
      <c r="BV1697" s="12">
        <v>0</v>
      </c>
      <c r="BW1697" s="12">
        <v>0</v>
      </c>
      <c r="BX1697" s="12">
        <v>0</v>
      </c>
      <c r="BY1697" s="12">
        <v>0</v>
      </c>
      <c r="BZ1697" s="12">
        <v>0</v>
      </c>
      <c r="CA1697" s="12">
        <v>0</v>
      </c>
      <c r="CB1697" s="12">
        <v>0</v>
      </c>
      <c r="CC1697" s="12">
        <v>0</v>
      </c>
      <c r="CD1697" s="12">
        <v>0</v>
      </c>
      <c r="CE1697" s="12">
        <v>0</v>
      </c>
      <c r="CF1697" s="12">
        <v>0</v>
      </c>
      <c r="CG1697" s="12">
        <v>0</v>
      </c>
      <c r="CH1697" s="12">
        <v>0</v>
      </c>
      <c r="CI1697" s="12">
        <v>0</v>
      </c>
      <c r="CJ1697" s="12">
        <v>0</v>
      </c>
      <c r="CK1697" s="12">
        <v>0</v>
      </c>
      <c r="CL1697" s="12">
        <v>0</v>
      </c>
      <c r="CM1697" s="12">
        <v>0</v>
      </c>
      <c r="CN1697" s="12">
        <v>0</v>
      </c>
      <c r="CO1697" s="12">
        <v>0</v>
      </c>
      <c r="CP1697" s="12">
        <v>0</v>
      </c>
      <c r="CQ1697" s="12">
        <v>0</v>
      </c>
      <c r="CR1697" s="12">
        <v>0</v>
      </c>
      <c r="CS1697" s="12">
        <v>0</v>
      </c>
      <c r="CT1697" s="12">
        <v>0</v>
      </c>
      <c r="CU1697" s="12">
        <v>160</v>
      </c>
      <c r="CV1697" s="12">
        <v>160</v>
      </c>
      <c r="CW1697" s="12">
        <v>3</v>
      </c>
      <c r="CX1697" s="12">
        <v>0</v>
      </c>
      <c r="CY1697" s="12">
        <v>151</v>
      </c>
      <c r="CZ1697" s="12">
        <v>169</v>
      </c>
      <c r="DA1697" s="12">
        <v>4</v>
      </c>
      <c r="DB1697" s="12">
        <v>0</v>
      </c>
      <c r="DC1697" s="12">
        <v>0</v>
      </c>
      <c r="DD1697" s="12">
        <v>0</v>
      </c>
      <c r="DE1697" s="12">
        <v>0</v>
      </c>
      <c r="DF1697" s="12">
        <v>0</v>
      </c>
      <c r="DG1697" s="12">
        <v>0</v>
      </c>
      <c r="DH1697" s="12">
        <v>0</v>
      </c>
      <c r="DI1697" s="12">
        <v>0</v>
      </c>
      <c r="DJ1697" s="12">
        <v>0</v>
      </c>
      <c r="DK1697" s="12">
        <v>169</v>
      </c>
      <c r="DL1697" s="12">
        <v>138</v>
      </c>
      <c r="DM1697" s="12">
        <v>161</v>
      </c>
      <c r="DN1697" s="14">
        <v>146</v>
      </c>
    </row>
    <row r="1698" spans="1:118" x14ac:dyDescent="0.25">
      <c r="A1698" s="7" t="s">
        <v>1696</v>
      </c>
      <c r="B1698" s="8" t="s">
        <v>1886</v>
      </c>
      <c r="C1698" s="8">
        <v>2</v>
      </c>
      <c r="D1698" s="8">
        <v>5</v>
      </c>
      <c r="E1698" s="8">
        <v>174</v>
      </c>
      <c r="F1698" s="8">
        <v>10</v>
      </c>
      <c r="G1698" s="8">
        <v>10</v>
      </c>
      <c r="H1698" s="8">
        <v>248</v>
      </c>
      <c r="I1698" s="8">
        <v>459</v>
      </c>
      <c r="J1698" s="9">
        <v>0.54030501089324623</v>
      </c>
      <c r="K1698" s="8">
        <v>117</v>
      </c>
      <c r="L1698" s="8">
        <v>113</v>
      </c>
      <c r="M1698" s="8">
        <v>7</v>
      </c>
      <c r="N1698" s="8">
        <v>2</v>
      </c>
      <c r="O1698" s="8">
        <v>2</v>
      </c>
      <c r="P1698" s="8">
        <v>0</v>
      </c>
      <c r="Q1698" s="8">
        <v>148</v>
      </c>
      <c r="R1698" s="8">
        <v>91</v>
      </c>
      <c r="S1698" s="8">
        <v>2</v>
      </c>
      <c r="T1698" s="8">
        <v>3</v>
      </c>
      <c r="U1698" s="8">
        <v>1</v>
      </c>
      <c r="V1698" s="8">
        <v>0</v>
      </c>
      <c r="W1698" s="8">
        <v>135</v>
      </c>
      <c r="X1698" s="8">
        <v>90</v>
      </c>
      <c r="Y1698" s="8">
        <v>1</v>
      </c>
      <c r="Z1698" s="8">
        <v>0</v>
      </c>
      <c r="AA1698" s="8">
        <v>0</v>
      </c>
      <c r="AB1698" s="8">
        <v>0</v>
      </c>
      <c r="AC1698" s="8">
        <v>0</v>
      </c>
      <c r="AD1698" s="8">
        <v>0</v>
      </c>
      <c r="AE1698" s="8">
        <v>0</v>
      </c>
      <c r="AF1698" s="8">
        <v>0</v>
      </c>
      <c r="AG1698" s="8">
        <v>0</v>
      </c>
      <c r="AH1698" s="8">
        <v>0</v>
      </c>
      <c r="AI1698" s="8">
        <v>0</v>
      </c>
      <c r="AJ1698" s="8">
        <v>0</v>
      </c>
      <c r="AK1698" s="8">
        <v>0</v>
      </c>
      <c r="AL1698" s="8">
        <v>0</v>
      </c>
      <c r="AM1698" s="8">
        <v>0</v>
      </c>
      <c r="AN1698" s="8">
        <v>0</v>
      </c>
      <c r="AO1698" s="8">
        <v>0</v>
      </c>
      <c r="AP1698" s="8">
        <v>0</v>
      </c>
      <c r="AQ1698" s="8">
        <v>0</v>
      </c>
      <c r="AR1698" s="8">
        <v>0</v>
      </c>
      <c r="AS1698" s="8">
        <v>0</v>
      </c>
      <c r="AT1698" s="8">
        <v>0</v>
      </c>
      <c r="AU1698" s="8">
        <v>0</v>
      </c>
      <c r="AV1698" s="8">
        <v>0</v>
      </c>
      <c r="AW1698" s="8">
        <v>142</v>
      </c>
      <c r="AX1698" s="8">
        <v>2</v>
      </c>
      <c r="AY1698" s="8">
        <v>0</v>
      </c>
      <c r="AZ1698" s="8">
        <v>0</v>
      </c>
      <c r="BA1698" s="8">
        <v>0</v>
      </c>
      <c r="BB1698" s="8">
        <v>0</v>
      </c>
      <c r="BC1698" s="8">
        <v>0</v>
      </c>
      <c r="BD1698" s="8">
        <v>0</v>
      </c>
      <c r="BE1698" s="8">
        <v>0</v>
      </c>
      <c r="BF1698" s="8">
        <v>0</v>
      </c>
      <c r="BG1698" s="8">
        <v>0</v>
      </c>
      <c r="BH1698" s="8">
        <v>0</v>
      </c>
      <c r="BI1698" s="8">
        <v>0</v>
      </c>
      <c r="BJ1698" s="8">
        <v>0</v>
      </c>
      <c r="BK1698" s="8">
        <v>0</v>
      </c>
      <c r="BL1698" s="8">
        <v>0</v>
      </c>
      <c r="BM1698" s="8">
        <v>0</v>
      </c>
      <c r="BN1698" s="8">
        <v>0</v>
      </c>
      <c r="BO1698" s="8">
        <v>0</v>
      </c>
      <c r="BP1698" s="8">
        <v>0</v>
      </c>
      <c r="BQ1698" s="8">
        <v>0</v>
      </c>
      <c r="BR1698" s="8">
        <v>0</v>
      </c>
      <c r="BS1698" s="8">
        <v>0</v>
      </c>
      <c r="BT1698" s="8">
        <v>0</v>
      </c>
      <c r="BU1698" s="8">
        <v>0</v>
      </c>
      <c r="BV1698" s="8">
        <v>0</v>
      </c>
      <c r="BW1698" s="8">
        <v>0</v>
      </c>
      <c r="BX1698" s="8">
        <v>0</v>
      </c>
      <c r="BY1698" s="8">
        <v>0</v>
      </c>
      <c r="BZ1698" s="8">
        <v>0</v>
      </c>
      <c r="CA1698" s="8">
        <v>0</v>
      </c>
      <c r="CB1698" s="8">
        <v>0</v>
      </c>
      <c r="CC1698" s="8">
        <v>0</v>
      </c>
      <c r="CD1698" s="8">
        <v>0</v>
      </c>
      <c r="CE1698" s="8">
        <v>0</v>
      </c>
      <c r="CF1698" s="8">
        <v>0</v>
      </c>
      <c r="CG1698" s="8">
        <v>0</v>
      </c>
      <c r="CH1698" s="8">
        <v>0</v>
      </c>
      <c r="CI1698" s="8">
        <v>0</v>
      </c>
      <c r="CJ1698" s="8">
        <v>0</v>
      </c>
      <c r="CK1698" s="8">
        <v>0</v>
      </c>
      <c r="CL1698" s="8">
        <v>0</v>
      </c>
      <c r="CM1698" s="8">
        <v>0</v>
      </c>
      <c r="CN1698" s="8">
        <v>0</v>
      </c>
      <c r="CO1698" s="8">
        <v>0</v>
      </c>
      <c r="CP1698" s="8">
        <v>0</v>
      </c>
      <c r="CQ1698" s="8">
        <v>0</v>
      </c>
      <c r="CR1698" s="8">
        <v>0</v>
      </c>
      <c r="CS1698" s="8">
        <v>0</v>
      </c>
      <c r="CT1698" s="8">
        <v>0</v>
      </c>
      <c r="CU1698" s="8">
        <v>108</v>
      </c>
      <c r="CV1698" s="8">
        <v>110</v>
      </c>
      <c r="CW1698" s="8">
        <v>7</v>
      </c>
      <c r="CX1698" s="8">
        <v>0</v>
      </c>
      <c r="CY1698" s="8">
        <v>109</v>
      </c>
      <c r="CZ1698" s="8">
        <v>116</v>
      </c>
      <c r="DA1698" s="8">
        <v>6</v>
      </c>
      <c r="DB1698" s="8">
        <v>0</v>
      </c>
      <c r="DC1698" s="8">
        <v>0</v>
      </c>
      <c r="DD1698" s="8">
        <v>0</v>
      </c>
      <c r="DE1698" s="8">
        <v>0</v>
      </c>
      <c r="DF1698" s="8">
        <v>0</v>
      </c>
      <c r="DG1698" s="8">
        <v>0</v>
      </c>
      <c r="DH1698" s="8">
        <v>0</v>
      </c>
      <c r="DI1698" s="8">
        <v>0</v>
      </c>
      <c r="DJ1698" s="8">
        <v>0</v>
      </c>
      <c r="DK1698" s="8">
        <v>124</v>
      </c>
      <c r="DL1698" s="8">
        <v>100</v>
      </c>
      <c r="DM1698" s="8">
        <v>122</v>
      </c>
      <c r="DN1698" s="10">
        <v>101</v>
      </c>
    </row>
    <row r="1699" spans="1:118" x14ac:dyDescent="0.25">
      <c r="A1699" s="11" t="s">
        <v>1697</v>
      </c>
      <c r="B1699" s="12" t="s">
        <v>1886</v>
      </c>
      <c r="C1699" s="12">
        <v>2</v>
      </c>
      <c r="D1699" s="12">
        <v>5</v>
      </c>
      <c r="E1699" s="12">
        <v>170</v>
      </c>
      <c r="F1699" s="12">
        <v>10</v>
      </c>
      <c r="G1699" s="12">
        <v>10</v>
      </c>
      <c r="H1699" s="12">
        <v>348</v>
      </c>
      <c r="I1699" s="12">
        <v>799</v>
      </c>
      <c r="J1699" s="13">
        <v>0.43554443053817271</v>
      </c>
      <c r="K1699" s="12">
        <v>217</v>
      </c>
      <c r="L1699" s="12">
        <v>114</v>
      </c>
      <c r="M1699" s="12">
        <v>5</v>
      </c>
      <c r="N1699" s="12">
        <v>2</v>
      </c>
      <c r="O1699" s="12">
        <v>1</v>
      </c>
      <c r="P1699" s="12">
        <v>0</v>
      </c>
      <c r="Q1699" s="12">
        <v>237</v>
      </c>
      <c r="R1699" s="12">
        <v>104</v>
      </c>
      <c r="S1699" s="12">
        <v>4</v>
      </c>
      <c r="T1699" s="12">
        <v>0</v>
      </c>
      <c r="U1699" s="12">
        <v>0</v>
      </c>
      <c r="V1699" s="12">
        <v>0</v>
      </c>
      <c r="W1699" s="12">
        <v>219</v>
      </c>
      <c r="X1699" s="12">
        <v>113</v>
      </c>
      <c r="Y1699" s="12">
        <v>0</v>
      </c>
      <c r="Z1699" s="12">
        <v>0</v>
      </c>
      <c r="AA1699" s="12">
        <v>0</v>
      </c>
      <c r="AB1699" s="12">
        <v>0</v>
      </c>
      <c r="AC1699" s="12">
        <v>0</v>
      </c>
      <c r="AD1699" s="12">
        <v>0</v>
      </c>
      <c r="AE1699" s="12">
        <v>0</v>
      </c>
      <c r="AF1699" s="12">
        <v>0</v>
      </c>
      <c r="AG1699" s="12">
        <v>0</v>
      </c>
      <c r="AH1699" s="12">
        <v>0</v>
      </c>
      <c r="AI1699" s="12">
        <v>0</v>
      </c>
      <c r="AJ1699" s="12">
        <v>0</v>
      </c>
      <c r="AK1699" s="12">
        <v>0</v>
      </c>
      <c r="AL1699" s="12">
        <v>0</v>
      </c>
      <c r="AM1699" s="12">
        <v>0</v>
      </c>
      <c r="AN1699" s="12">
        <v>0</v>
      </c>
      <c r="AO1699" s="12">
        <v>0</v>
      </c>
      <c r="AP1699" s="12">
        <v>177</v>
      </c>
      <c r="AQ1699" s="12">
        <v>7</v>
      </c>
      <c r="AR1699" s="12">
        <v>0</v>
      </c>
      <c r="AS1699" s="12">
        <v>0</v>
      </c>
      <c r="AT1699" s="12">
        <v>0</v>
      </c>
      <c r="AU1699" s="12">
        <v>0</v>
      </c>
      <c r="AV1699" s="12">
        <v>0</v>
      </c>
      <c r="AW1699" s="12">
        <v>0</v>
      </c>
      <c r="AX1699" s="12">
        <v>0</v>
      </c>
      <c r="AY1699" s="12">
        <v>0</v>
      </c>
      <c r="AZ1699" s="12">
        <v>0</v>
      </c>
      <c r="BA1699" s="12">
        <v>0</v>
      </c>
      <c r="BB1699" s="12">
        <v>0</v>
      </c>
      <c r="BC1699" s="12">
        <v>0</v>
      </c>
      <c r="BD1699" s="12">
        <v>0</v>
      </c>
      <c r="BE1699" s="12">
        <v>0</v>
      </c>
      <c r="BF1699" s="12">
        <v>0</v>
      </c>
      <c r="BG1699" s="12">
        <v>0</v>
      </c>
      <c r="BH1699" s="12">
        <v>0</v>
      </c>
      <c r="BI1699" s="12">
        <v>0</v>
      </c>
      <c r="BJ1699" s="12">
        <v>0</v>
      </c>
      <c r="BK1699" s="12">
        <v>0</v>
      </c>
      <c r="BL1699" s="12">
        <v>0</v>
      </c>
      <c r="BM1699" s="12">
        <v>0</v>
      </c>
      <c r="BN1699" s="12">
        <v>0</v>
      </c>
      <c r="BO1699" s="12">
        <v>0</v>
      </c>
      <c r="BP1699" s="12">
        <v>0</v>
      </c>
      <c r="BQ1699" s="12">
        <v>0</v>
      </c>
      <c r="BR1699" s="12">
        <v>0</v>
      </c>
      <c r="BS1699" s="12">
        <v>0</v>
      </c>
      <c r="BT1699" s="12">
        <v>0</v>
      </c>
      <c r="BU1699" s="12">
        <v>0</v>
      </c>
      <c r="BV1699" s="12">
        <v>0</v>
      </c>
      <c r="BW1699" s="12">
        <v>0</v>
      </c>
      <c r="BX1699" s="12">
        <v>0</v>
      </c>
      <c r="BY1699" s="12">
        <v>0</v>
      </c>
      <c r="BZ1699" s="12">
        <v>0</v>
      </c>
      <c r="CA1699" s="12">
        <v>0</v>
      </c>
      <c r="CB1699" s="12">
        <v>0</v>
      </c>
      <c r="CC1699" s="12">
        <v>0</v>
      </c>
      <c r="CD1699" s="12">
        <v>0</v>
      </c>
      <c r="CE1699" s="12">
        <v>0</v>
      </c>
      <c r="CF1699" s="12">
        <v>0</v>
      </c>
      <c r="CG1699" s="12">
        <v>0</v>
      </c>
      <c r="CH1699" s="12">
        <v>0</v>
      </c>
      <c r="CI1699" s="12">
        <v>0</v>
      </c>
      <c r="CJ1699" s="12">
        <v>0</v>
      </c>
      <c r="CK1699" s="12">
        <v>0</v>
      </c>
      <c r="CL1699" s="12">
        <v>0</v>
      </c>
      <c r="CM1699" s="12">
        <v>0</v>
      </c>
      <c r="CN1699" s="12">
        <v>0</v>
      </c>
      <c r="CO1699" s="12">
        <v>0</v>
      </c>
      <c r="CP1699" s="12">
        <v>0</v>
      </c>
      <c r="CQ1699" s="12">
        <v>0</v>
      </c>
      <c r="CR1699" s="12">
        <v>0</v>
      </c>
      <c r="CS1699" s="12">
        <v>0</v>
      </c>
      <c r="CT1699" s="12">
        <v>0</v>
      </c>
      <c r="CU1699" s="12">
        <v>197</v>
      </c>
      <c r="CV1699" s="12">
        <v>118</v>
      </c>
      <c r="CW1699" s="12">
        <v>12</v>
      </c>
      <c r="CX1699" s="12">
        <v>0</v>
      </c>
      <c r="CY1699" s="12">
        <v>201</v>
      </c>
      <c r="CZ1699" s="12">
        <v>122</v>
      </c>
      <c r="DA1699" s="12">
        <v>5</v>
      </c>
      <c r="DB1699" s="12">
        <v>0</v>
      </c>
      <c r="DC1699" s="12">
        <v>0</v>
      </c>
      <c r="DD1699" s="12">
        <v>0</v>
      </c>
      <c r="DE1699" s="12">
        <v>0</v>
      </c>
      <c r="DF1699" s="12">
        <v>0</v>
      </c>
      <c r="DG1699" s="12">
        <v>0</v>
      </c>
      <c r="DH1699" s="12">
        <v>0</v>
      </c>
      <c r="DI1699" s="12">
        <v>0</v>
      </c>
      <c r="DJ1699" s="12">
        <v>0</v>
      </c>
      <c r="DK1699" s="12">
        <v>176</v>
      </c>
      <c r="DL1699" s="12">
        <v>126</v>
      </c>
      <c r="DM1699" s="12">
        <v>205</v>
      </c>
      <c r="DN1699" s="14">
        <v>98</v>
      </c>
    </row>
    <row r="1700" spans="1:118" x14ac:dyDescent="0.25">
      <c r="A1700" s="7" t="s">
        <v>1698</v>
      </c>
      <c r="B1700" s="8" t="s">
        <v>1886</v>
      </c>
      <c r="C1700" s="8">
        <v>2</v>
      </c>
      <c r="D1700" s="8">
        <v>5</v>
      </c>
      <c r="E1700" s="8">
        <v>170</v>
      </c>
      <c r="F1700" s="8">
        <v>10</v>
      </c>
      <c r="G1700" s="8">
        <v>10</v>
      </c>
      <c r="H1700" s="8">
        <v>322</v>
      </c>
      <c r="I1700" s="8">
        <v>530</v>
      </c>
      <c r="J1700" s="9">
        <v>0.60754716981132073</v>
      </c>
      <c r="K1700" s="8">
        <v>138</v>
      </c>
      <c r="L1700" s="8">
        <v>170</v>
      </c>
      <c r="M1700" s="8">
        <v>5</v>
      </c>
      <c r="N1700" s="8">
        <v>2</v>
      </c>
      <c r="O1700" s="8">
        <v>0</v>
      </c>
      <c r="P1700" s="8">
        <v>0</v>
      </c>
      <c r="Q1700" s="8">
        <v>173</v>
      </c>
      <c r="R1700" s="8">
        <v>142</v>
      </c>
      <c r="S1700" s="8">
        <v>5</v>
      </c>
      <c r="T1700" s="8">
        <v>0</v>
      </c>
      <c r="U1700" s="8">
        <v>0</v>
      </c>
      <c r="V1700" s="8">
        <v>0</v>
      </c>
      <c r="W1700" s="8">
        <v>156</v>
      </c>
      <c r="X1700" s="8">
        <v>150</v>
      </c>
      <c r="Y1700" s="8">
        <v>1</v>
      </c>
      <c r="Z1700" s="8">
        <v>0</v>
      </c>
      <c r="AA1700" s="8">
        <v>0</v>
      </c>
      <c r="AB1700" s="8">
        <v>0</v>
      </c>
      <c r="AC1700" s="8">
        <v>0</v>
      </c>
      <c r="AD1700" s="8">
        <v>0</v>
      </c>
      <c r="AE1700" s="8">
        <v>0</v>
      </c>
      <c r="AF1700" s="8">
        <v>0</v>
      </c>
      <c r="AG1700" s="8">
        <v>0</v>
      </c>
      <c r="AH1700" s="8">
        <v>0</v>
      </c>
      <c r="AI1700" s="8">
        <v>0</v>
      </c>
      <c r="AJ1700" s="8">
        <v>0</v>
      </c>
      <c r="AK1700" s="8">
        <v>0</v>
      </c>
      <c r="AL1700" s="8">
        <v>0</v>
      </c>
      <c r="AM1700" s="8">
        <v>0</v>
      </c>
      <c r="AN1700" s="8">
        <v>0</v>
      </c>
      <c r="AO1700" s="8">
        <v>0</v>
      </c>
      <c r="AP1700" s="8">
        <v>197</v>
      </c>
      <c r="AQ1700" s="8">
        <v>4</v>
      </c>
      <c r="AR1700" s="8">
        <v>0</v>
      </c>
      <c r="AS1700" s="8">
        <v>0</v>
      </c>
      <c r="AT1700" s="8">
        <v>0</v>
      </c>
      <c r="AU1700" s="8">
        <v>0</v>
      </c>
      <c r="AV1700" s="8">
        <v>0</v>
      </c>
      <c r="AW1700" s="8">
        <v>0</v>
      </c>
      <c r="AX1700" s="8">
        <v>0</v>
      </c>
      <c r="AY1700" s="8">
        <v>0</v>
      </c>
      <c r="AZ1700" s="8">
        <v>0</v>
      </c>
      <c r="BA1700" s="8">
        <v>0</v>
      </c>
      <c r="BB1700" s="8">
        <v>0</v>
      </c>
      <c r="BC1700" s="8">
        <v>0</v>
      </c>
      <c r="BD1700" s="8">
        <v>0</v>
      </c>
      <c r="BE1700" s="8">
        <v>0</v>
      </c>
      <c r="BF1700" s="8">
        <v>0</v>
      </c>
      <c r="BG1700" s="8">
        <v>0</v>
      </c>
      <c r="BH1700" s="8">
        <v>0</v>
      </c>
      <c r="BI1700" s="8">
        <v>0</v>
      </c>
      <c r="BJ1700" s="8">
        <v>0</v>
      </c>
      <c r="BK1700" s="8">
        <v>0</v>
      </c>
      <c r="BL1700" s="8">
        <v>0</v>
      </c>
      <c r="BM1700" s="8">
        <v>0</v>
      </c>
      <c r="BN1700" s="8">
        <v>0</v>
      </c>
      <c r="BO1700" s="8">
        <v>0</v>
      </c>
      <c r="BP1700" s="8">
        <v>0</v>
      </c>
      <c r="BQ1700" s="8">
        <v>0</v>
      </c>
      <c r="BR1700" s="8">
        <v>0</v>
      </c>
      <c r="BS1700" s="8">
        <v>0</v>
      </c>
      <c r="BT1700" s="8">
        <v>0</v>
      </c>
      <c r="BU1700" s="8">
        <v>0</v>
      </c>
      <c r="BV1700" s="8">
        <v>0</v>
      </c>
      <c r="BW1700" s="8">
        <v>0</v>
      </c>
      <c r="BX1700" s="8">
        <v>0</v>
      </c>
      <c r="BY1700" s="8">
        <v>0</v>
      </c>
      <c r="BZ1700" s="8">
        <v>0</v>
      </c>
      <c r="CA1700" s="8">
        <v>0</v>
      </c>
      <c r="CB1700" s="8">
        <v>0</v>
      </c>
      <c r="CC1700" s="8">
        <v>0</v>
      </c>
      <c r="CD1700" s="8">
        <v>0</v>
      </c>
      <c r="CE1700" s="8">
        <v>0</v>
      </c>
      <c r="CF1700" s="8">
        <v>0</v>
      </c>
      <c r="CG1700" s="8">
        <v>0</v>
      </c>
      <c r="CH1700" s="8">
        <v>0</v>
      </c>
      <c r="CI1700" s="8">
        <v>0</v>
      </c>
      <c r="CJ1700" s="8">
        <v>0</v>
      </c>
      <c r="CK1700" s="8">
        <v>0</v>
      </c>
      <c r="CL1700" s="8">
        <v>0</v>
      </c>
      <c r="CM1700" s="8">
        <v>0</v>
      </c>
      <c r="CN1700" s="8">
        <v>0</v>
      </c>
      <c r="CO1700" s="8">
        <v>0</v>
      </c>
      <c r="CP1700" s="8">
        <v>0</v>
      </c>
      <c r="CQ1700" s="8">
        <v>0</v>
      </c>
      <c r="CR1700" s="8">
        <v>0</v>
      </c>
      <c r="CS1700" s="8">
        <v>0</v>
      </c>
      <c r="CT1700" s="8">
        <v>0</v>
      </c>
      <c r="CU1700" s="8">
        <v>124</v>
      </c>
      <c r="CV1700" s="8">
        <v>169</v>
      </c>
      <c r="CW1700" s="8">
        <v>1</v>
      </c>
      <c r="CX1700" s="8">
        <v>1</v>
      </c>
      <c r="CY1700" s="8">
        <v>119</v>
      </c>
      <c r="CZ1700" s="8">
        <v>180</v>
      </c>
      <c r="DA1700" s="8">
        <v>1</v>
      </c>
      <c r="DB1700" s="8">
        <v>0</v>
      </c>
      <c r="DC1700" s="8">
        <v>0</v>
      </c>
      <c r="DD1700" s="8">
        <v>0</v>
      </c>
      <c r="DE1700" s="8">
        <v>0</v>
      </c>
      <c r="DF1700" s="8">
        <v>0</v>
      </c>
      <c r="DG1700" s="8">
        <v>0</v>
      </c>
      <c r="DH1700" s="8">
        <v>0</v>
      </c>
      <c r="DI1700" s="8">
        <v>0</v>
      </c>
      <c r="DJ1700" s="8">
        <v>0</v>
      </c>
      <c r="DK1700" s="8">
        <v>167</v>
      </c>
      <c r="DL1700" s="8">
        <v>119</v>
      </c>
      <c r="DM1700" s="8">
        <v>157</v>
      </c>
      <c r="DN1700" s="10">
        <v>128</v>
      </c>
    </row>
    <row r="1701" spans="1:118" x14ac:dyDescent="0.25">
      <c r="A1701" s="11" t="s">
        <v>1699</v>
      </c>
      <c r="B1701" s="12" t="s">
        <v>1886</v>
      </c>
      <c r="C1701" s="12">
        <v>2</v>
      </c>
      <c r="D1701" s="12">
        <v>5</v>
      </c>
      <c r="E1701" s="12">
        <v>174</v>
      </c>
      <c r="F1701" s="12">
        <v>10</v>
      </c>
      <c r="G1701" s="12">
        <v>10</v>
      </c>
      <c r="H1701" s="12">
        <v>499</v>
      </c>
      <c r="I1701" s="12">
        <v>757</v>
      </c>
      <c r="J1701" s="13">
        <v>0.65918097754293259</v>
      </c>
      <c r="K1701" s="12">
        <v>210</v>
      </c>
      <c r="L1701" s="12">
        <v>266</v>
      </c>
      <c r="M1701" s="12">
        <v>7</v>
      </c>
      <c r="N1701" s="12">
        <v>5</v>
      </c>
      <c r="O1701" s="12">
        <v>1</v>
      </c>
      <c r="P1701" s="12">
        <v>0</v>
      </c>
      <c r="Q1701" s="12">
        <v>277</v>
      </c>
      <c r="R1701" s="12">
        <v>215</v>
      </c>
      <c r="S1701" s="12">
        <v>1</v>
      </c>
      <c r="T1701" s="12">
        <v>3</v>
      </c>
      <c r="U1701" s="12">
        <v>0</v>
      </c>
      <c r="V1701" s="12">
        <v>0</v>
      </c>
      <c r="W1701" s="12">
        <v>256</v>
      </c>
      <c r="X1701" s="12">
        <v>230</v>
      </c>
      <c r="Y1701" s="12">
        <v>0</v>
      </c>
      <c r="Z1701" s="12">
        <v>0</v>
      </c>
      <c r="AA1701" s="12">
        <v>0</v>
      </c>
      <c r="AB1701" s="12">
        <v>0</v>
      </c>
      <c r="AC1701" s="12">
        <v>0</v>
      </c>
      <c r="AD1701" s="12">
        <v>0</v>
      </c>
      <c r="AE1701" s="12">
        <v>0</v>
      </c>
      <c r="AF1701" s="12">
        <v>0</v>
      </c>
      <c r="AG1701" s="12">
        <v>0</v>
      </c>
      <c r="AH1701" s="12">
        <v>0</v>
      </c>
      <c r="AI1701" s="12">
        <v>0</v>
      </c>
      <c r="AJ1701" s="12">
        <v>0</v>
      </c>
      <c r="AK1701" s="12">
        <v>0</v>
      </c>
      <c r="AL1701" s="12">
        <v>0</v>
      </c>
      <c r="AM1701" s="12">
        <v>0</v>
      </c>
      <c r="AN1701" s="12">
        <v>0</v>
      </c>
      <c r="AO1701" s="12">
        <v>0</v>
      </c>
      <c r="AP1701" s="12">
        <v>0</v>
      </c>
      <c r="AQ1701" s="12">
        <v>0</v>
      </c>
      <c r="AR1701" s="12">
        <v>0</v>
      </c>
      <c r="AS1701" s="12">
        <v>0</v>
      </c>
      <c r="AT1701" s="12">
        <v>0</v>
      </c>
      <c r="AU1701" s="12">
        <v>0</v>
      </c>
      <c r="AV1701" s="12">
        <v>0</v>
      </c>
      <c r="AW1701" s="12">
        <v>293</v>
      </c>
      <c r="AX1701" s="12">
        <v>4</v>
      </c>
      <c r="AY1701" s="12">
        <v>0</v>
      </c>
      <c r="AZ1701" s="12">
        <v>0</v>
      </c>
      <c r="BA1701" s="12">
        <v>0</v>
      </c>
      <c r="BB1701" s="12">
        <v>0</v>
      </c>
      <c r="BC1701" s="12">
        <v>0</v>
      </c>
      <c r="BD1701" s="12">
        <v>0</v>
      </c>
      <c r="BE1701" s="12">
        <v>0</v>
      </c>
      <c r="BF1701" s="12">
        <v>0</v>
      </c>
      <c r="BG1701" s="12">
        <v>0</v>
      </c>
      <c r="BH1701" s="12">
        <v>0</v>
      </c>
      <c r="BI1701" s="12">
        <v>0</v>
      </c>
      <c r="BJ1701" s="12">
        <v>0</v>
      </c>
      <c r="BK1701" s="12">
        <v>0</v>
      </c>
      <c r="BL1701" s="12">
        <v>0</v>
      </c>
      <c r="BM1701" s="12">
        <v>0</v>
      </c>
      <c r="BN1701" s="12">
        <v>0</v>
      </c>
      <c r="BO1701" s="12">
        <v>0</v>
      </c>
      <c r="BP1701" s="12">
        <v>0</v>
      </c>
      <c r="BQ1701" s="12">
        <v>0</v>
      </c>
      <c r="BR1701" s="12">
        <v>0</v>
      </c>
      <c r="BS1701" s="12">
        <v>0</v>
      </c>
      <c r="BT1701" s="12">
        <v>0</v>
      </c>
      <c r="BU1701" s="12">
        <v>0</v>
      </c>
      <c r="BV1701" s="12">
        <v>0</v>
      </c>
      <c r="BW1701" s="12">
        <v>0</v>
      </c>
      <c r="BX1701" s="12">
        <v>0</v>
      </c>
      <c r="BY1701" s="12">
        <v>0</v>
      </c>
      <c r="BZ1701" s="12">
        <v>0</v>
      </c>
      <c r="CA1701" s="12">
        <v>0</v>
      </c>
      <c r="CB1701" s="12">
        <v>0</v>
      </c>
      <c r="CC1701" s="12">
        <v>0</v>
      </c>
      <c r="CD1701" s="12">
        <v>0</v>
      </c>
      <c r="CE1701" s="12">
        <v>0</v>
      </c>
      <c r="CF1701" s="12">
        <v>0</v>
      </c>
      <c r="CG1701" s="12">
        <v>0</v>
      </c>
      <c r="CH1701" s="12">
        <v>0</v>
      </c>
      <c r="CI1701" s="12">
        <v>0</v>
      </c>
      <c r="CJ1701" s="12">
        <v>0</v>
      </c>
      <c r="CK1701" s="12">
        <v>0</v>
      </c>
      <c r="CL1701" s="12">
        <v>0</v>
      </c>
      <c r="CM1701" s="12">
        <v>0</v>
      </c>
      <c r="CN1701" s="12">
        <v>0</v>
      </c>
      <c r="CO1701" s="12">
        <v>0</v>
      </c>
      <c r="CP1701" s="12">
        <v>0</v>
      </c>
      <c r="CQ1701" s="12">
        <v>0</v>
      </c>
      <c r="CR1701" s="12">
        <v>0</v>
      </c>
      <c r="CS1701" s="12">
        <v>0</v>
      </c>
      <c r="CT1701" s="12">
        <v>0</v>
      </c>
      <c r="CU1701" s="12">
        <v>191</v>
      </c>
      <c r="CV1701" s="12">
        <v>269</v>
      </c>
      <c r="CW1701" s="12">
        <v>2</v>
      </c>
      <c r="CX1701" s="12">
        <v>0</v>
      </c>
      <c r="CY1701" s="12">
        <v>164</v>
      </c>
      <c r="CZ1701" s="12">
        <v>300</v>
      </c>
      <c r="DA1701" s="12">
        <v>4</v>
      </c>
      <c r="DB1701" s="12">
        <v>0</v>
      </c>
      <c r="DC1701" s="12">
        <v>0</v>
      </c>
      <c r="DD1701" s="12">
        <v>0</v>
      </c>
      <c r="DE1701" s="12">
        <v>0</v>
      </c>
      <c r="DF1701" s="12">
        <v>0</v>
      </c>
      <c r="DG1701" s="12">
        <v>0</v>
      </c>
      <c r="DH1701" s="12">
        <v>0</v>
      </c>
      <c r="DI1701" s="12">
        <v>0</v>
      </c>
      <c r="DJ1701" s="12">
        <v>0</v>
      </c>
      <c r="DK1701" s="12">
        <v>209</v>
      </c>
      <c r="DL1701" s="12">
        <v>244</v>
      </c>
      <c r="DM1701" s="12">
        <v>184</v>
      </c>
      <c r="DN1701" s="14">
        <v>270</v>
      </c>
    </row>
    <row r="1702" spans="1:118" x14ac:dyDescent="0.25">
      <c r="A1702" s="7" t="s">
        <v>1700</v>
      </c>
      <c r="B1702" s="8" t="s">
        <v>1886</v>
      </c>
      <c r="C1702" s="8">
        <v>2</v>
      </c>
      <c r="D1702" s="8">
        <v>5</v>
      </c>
      <c r="E1702" s="8">
        <v>170</v>
      </c>
      <c r="F1702" s="8">
        <v>10</v>
      </c>
      <c r="G1702" s="8">
        <v>10</v>
      </c>
      <c r="H1702" s="8">
        <v>370</v>
      </c>
      <c r="I1702" s="8">
        <v>555</v>
      </c>
      <c r="J1702" s="9">
        <v>0.66666666666666663</v>
      </c>
      <c r="K1702" s="8">
        <v>160</v>
      </c>
      <c r="L1702" s="8">
        <v>192</v>
      </c>
      <c r="M1702" s="8">
        <v>6</v>
      </c>
      <c r="N1702" s="8">
        <v>3</v>
      </c>
      <c r="O1702" s="8">
        <v>1</v>
      </c>
      <c r="P1702" s="8">
        <v>1</v>
      </c>
      <c r="Q1702" s="8">
        <v>198</v>
      </c>
      <c r="R1702" s="8">
        <v>166</v>
      </c>
      <c r="S1702" s="8">
        <v>1</v>
      </c>
      <c r="T1702" s="8">
        <v>1</v>
      </c>
      <c r="U1702" s="8">
        <v>0</v>
      </c>
      <c r="V1702" s="8">
        <v>0</v>
      </c>
      <c r="W1702" s="8">
        <v>191</v>
      </c>
      <c r="X1702" s="8">
        <v>164</v>
      </c>
      <c r="Y1702" s="8">
        <v>0</v>
      </c>
      <c r="Z1702" s="8">
        <v>0</v>
      </c>
      <c r="AA1702" s="8">
        <v>0</v>
      </c>
      <c r="AB1702" s="8">
        <v>0</v>
      </c>
      <c r="AC1702" s="8">
        <v>0</v>
      </c>
      <c r="AD1702" s="8">
        <v>0</v>
      </c>
      <c r="AE1702" s="8">
        <v>0</v>
      </c>
      <c r="AF1702" s="8">
        <v>0</v>
      </c>
      <c r="AG1702" s="8">
        <v>0</v>
      </c>
      <c r="AH1702" s="8">
        <v>0</v>
      </c>
      <c r="AI1702" s="8">
        <v>0</v>
      </c>
      <c r="AJ1702" s="8">
        <v>0</v>
      </c>
      <c r="AK1702" s="8">
        <v>0</v>
      </c>
      <c r="AL1702" s="8">
        <v>0</v>
      </c>
      <c r="AM1702" s="8">
        <v>0</v>
      </c>
      <c r="AN1702" s="8">
        <v>0</v>
      </c>
      <c r="AO1702" s="8">
        <v>0</v>
      </c>
      <c r="AP1702" s="8">
        <v>245</v>
      </c>
      <c r="AQ1702" s="8">
        <v>7</v>
      </c>
      <c r="AR1702" s="8">
        <v>0</v>
      </c>
      <c r="AS1702" s="8">
        <v>0</v>
      </c>
      <c r="AT1702" s="8">
        <v>0</v>
      </c>
      <c r="AU1702" s="8">
        <v>0</v>
      </c>
      <c r="AV1702" s="8">
        <v>0</v>
      </c>
      <c r="AW1702" s="8">
        <v>0</v>
      </c>
      <c r="AX1702" s="8">
        <v>0</v>
      </c>
      <c r="AY1702" s="8">
        <v>0</v>
      </c>
      <c r="AZ1702" s="8">
        <v>0</v>
      </c>
      <c r="BA1702" s="8">
        <v>0</v>
      </c>
      <c r="BB1702" s="8">
        <v>0</v>
      </c>
      <c r="BC1702" s="8">
        <v>0</v>
      </c>
      <c r="BD1702" s="8">
        <v>0</v>
      </c>
      <c r="BE1702" s="8">
        <v>0</v>
      </c>
      <c r="BF1702" s="8">
        <v>0</v>
      </c>
      <c r="BG1702" s="8">
        <v>0</v>
      </c>
      <c r="BH1702" s="8">
        <v>0</v>
      </c>
      <c r="BI1702" s="8">
        <v>0</v>
      </c>
      <c r="BJ1702" s="8">
        <v>0</v>
      </c>
      <c r="BK1702" s="8">
        <v>0</v>
      </c>
      <c r="BL1702" s="8">
        <v>0</v>
      </c>
      <c r="BM1702" s="8">
        <v>0</v>
      </c>
      <c r="BN1702" s="8">
        <v>0</v>
      </c>
      <c r="BO1702" s="8">
        <v>0</v>
      </c>
      <c r="BP1702" s="8">
        <v>0</v>
      </c>
      <c r="BQ1702" s="8">
        <v>0</v>
      </c>
      <c r="BR1702" s="8">
        <v>0</v>
      </c>
      <c r="BS1702" s="8">
        <v>0</v>
      </c>
      <c r="BT1702" s="8">
        <v>0</v>
      </c>
      <c r="BU1702" s="8">
        <v>0</v>
      </c>
      <c r="BV1702" s="8">
        <v>0</v>
      </c>
      <c r="BW1702" s="8">
        <v>0</v>
      </c>
      <c r="BX1702" s="8">
        <v>0</v>
      </c>
      <c r="BY1702" s="8">
        <v>0</v>
      </c>
      <c r="BZ1702" s="8">
        <v>0</v>
      </c>
      <c r="CA1702" s="8">
        <v>0</v>
      </c>
      <c r="CB1702" s="8">
        <v>0</v>
      </c>
      <c r="CC1702" s="8">
        <v>0</v>
      </c>
      <c r="CD1702" s="8">
        <v>0</v>
      </c>
      <c r="CE1702" s="8">
        <v>0</v>
      </c>
      <c r="CF1702" s="8">
        <v>0</v>
      </c>
      <c r="CG1702" s="8">
        <v>0</v>
      </c>
      <c r="CH1702" s="8">
        <v>0</v>
      </c>
      <c r="CI1702" s="8">
        <v>0</v>
      </c>
      <c r="CJ1702" s="8">
        <v>0</v>
      </c>
      <c r="CK1702" s="8">
        <v>0</v>
      </c>
      <c r="CL1702" s="8">
        <v>0</v>
      </c>
      <c r="CM1702" s="8">
        <v>0</v>
      </c>
      <c r="CN1702" s="8">
        <v>0</v>
      </c>
      <c r="CO1702" s="8">
        <v>0</v>
      </c>
      <c r="CP1702" s="8">
        <v>0</v>
      </c>
      <c r="CQ1702" s="8">
        <v>0</v>
      </c>
      <c r="CR1702" s="8">
        <v>0</v>
      </c>
      <c r="CS1702" s="8">
        <v>0</v>
      </c>
      <c r="CT1702" s="8">
        <v>0</v>
      </c>
      <c r="CU1702" s="8">
        <v>153</v>
      </c>
      <c r="CV1702" s="8">
        <v>188</v>
      </c>
      <c r="CW1702" s="8">
        <v>6</v>
      </c>
      <c r="CX1702" s="8">
        <v>0</v>
      </c>
      <c r="CY1702" s="8">
        <v>138</v>
      </c>
      <c r="CZ1702" s="8">
        <v>205</v>
      </c>
      <c r="DA1702" s="8">
        <v>6</v>
      </c>
      <c r="DB1702" s="8">
        <v>0</v>
      </c>
      <c r="DC1702" s="8">
        <v>0</v>
      </c>
      <c r="DD1702" s="8">
        <v>0</v>
      </c>
      <c r="DE1702" s="8">
        <v>0</v>
      </c>
      <c r="DF1702" s="8">
        <v>0</v>
      </c>
      <c r="DG1702" s="8">
        <v>0</v>
      </c>
      <c r="DH1702" s="8">
        <v>0</v>
      </c>
      <c r="DI1702" s="8">
        <v>0</v>
      </c>
      <c r="DJ1702" s="8">
        <v>0</v>
      </c>
      <c r="DK1702" s="8">
        <v>182</v>
      </c>
      <c r="DL1702" s="8">
        <v>147</v>
      </c>
      <c r="DM1702" s="8">
        <v>156</v>
      </c>
      <c r="DN1702" s="10">
        <v>177</v>
      </c>
    </row>
    <row r="1703" spans="1:118" x14ac:dyDescent="0.25">
      <c r="A1703" s="11" t="s">
        <v>1701</v>
      </c>
      <c r="B1703" s="12" t="s">
        <v>1886</v>
      </c>
      <c r="C1703" s="12">
        <v>2</v>
      </c>
      <c r="D1703" s="12">
        <v>5</v>
      </c>
      <c r="E1703" s="12">
        <v>170</v>
      </c>
      <c r="F1703" s="12">
        <v>10</v>
      </c>
      <c r="G1703" s="12">
        <v>10</v>
      </c>
      <c r="H1703" s="12">
        <v>257</v>
      </c>
      <c r="I1703" s="12">
        <v>430</v>
      </c>
      <c r="J1703" s="13">
        <v>0.5976744186046512</v>
      </c>
      <c r="K1703" s="12">
        <v>106</v>
      </c>
      <c r="L1703" s="12">
        <v>138</v>
      </c>
      <c r="M1703" s="12">
        <v>4</v>
      </c>
      <c r="N1703" s="12">
        <v>2</v>
      </c>
      <c r="O1703" s="12">
        <v>4</v>
      </c>
      <c r="P1703" s="12">
        <v>1</v>
      </c>
      <c r="Q1703" s="12">
        <v>131</v>
      </c>
      <c r="R1703" s="12">
        <v>116</v>
      </c>
      <c r="S1703" s="12">
        <v>2</v>
      </c>
      <c r="T1703" s="12">
        <v>1</v>
      </c>
      <c r="U1703" s="12">
        <v>2</v>
      </c>
      <c r="V1703" s="12">
        <v>1</v>
      </c>
      <c r="W1703" s="12">
        <v>128</v>
      </c>
      <c r="X1703" s="12">
        <v>120</v>
      </c>
      <c r="Y1703" s="12">
        <v>1</v>
      </c>
      <c r="Z1703" s="12">
        <v>0</v>
      </c>
      <c r="AA1703" s="12">
        <v>0</v>
      </c>
      <c r="AB1703" s="12">
        <v>0</v>
      </c>
      <c r="AC1703" s="12">
        <v>0</v>
      </c>
      <c r="AD1703" s="12">
        <v>0</v>
      </c>
      <c r="AE1703" s="12">
        <v>0</v>
      </c>
      <c r="AF1703" s="12">
        <v>0</v>
      </c>
      <c r="AG1703" s="12">
        <v>0</v>
      </c>
      <c r="AH1703" s="12">
        <v>0</v>
      </c>
      <c r="AI1703" s="12">
        <v>0</v>
      </c>
      <c r="AJ1703" s="12">
        <v>0</v>
      </c>
      <c r="AK1703" s="12">
        <v>0</v>
      </c>
      <c r="AL1703" s="12">
        <v>0</v>
      </c>
      <c r="AM1703" s="12">
        <v>0</v>
      </c>
      <c r="AN1703" s="12">
        <v>0</v>
      </c>
      <c r="AO1703" s="12">
        <v>0</v>
      </c>
      <c r="AP1703" s="12">
        <v>166</v>
      </c>
      <c r="AQ1703" s="12">
        <v>7</v>
      </c>
      <c r="AR1703" s="12">
        <v>0</v>
      </c>
      <c r="AS1703" s="12">
        <v>0</v>
      </c>
      <c r="AT1703" s="12">
        <v>0</v>
      </c>
      <c r="AU1703" s="12">
        <v>0</v>
      </c>
      <c r="AV1703" s="12">
        <v>0</v>
      </c>
      <c r="AW1703" s="12">
        <v>0</v>
      </c>
      <c r="AX1703" s="12">
        <v>0</v>
      </c>
      <c r="AY1703" s="12">
        <v>0</v>
      </c>
      <c r="AZ1703" s="12">
        <v>0</v>
      </c>
      <c r="BA1703" s="12">
        <v>0</v>
      </c>
      <c r="BB1703" s="12">
        <v>0</v>
      </c>
      <c r="BC1703" s="12">
        <v>0</v>
      </c>
      <c r="BD1703" s="12">
        <v>0</v>
      </c>
      <c r="BE1703" s="12">
        <v>0</v>
      </c>
      <c r="BF1703" s="12">
        <v>0</v>
      </c>
      <c r="BG1703" s="12">
        <v>0</v>
      </c>
      <c r="BH1703" s="12">
        <v>0</v>
      </c>
      <c r="BI1703" s="12">
        <v>0</v>
      </c>
      <c r="BJ1703" s="12">
        <v>0</v>
      </c>
      <c r="BK1703" s="12">
        <v>0</v>
      </c>
      <c r="BL1703" s="12">
        <v>0</v>
      </c>
      <c r="BM1703" s="12">
        <v>0</v>
      </c>
      <c r="BN1703" s="12">
        <v>0</v>
      </c>
      <c r="BO1703" s="12">
        <v>0</v>
      </c>
      <c r="BP1703" s="12">
        <v>0</v>
      </c>
      <c r="BQ1703" s="12">
        <v>0</v>
      </c>
      <c r="BR1703" s="12">
        <v>0</v>
      </c>
      <c r="BS1703" s="12">
        <v>0</v>
      </c>
      <c r="BT1703" s="12">
        <v>0</v>
      </c>
      <c r="BU1703" s="12">
        <v>0</v>
      </c>
      <c r="BV1703" s="12">
        <v>0</v>
      </c>
      <c r="BW1703" s="12">
        <v>0</v>
      </c>
      <c r="BX1703" s="12">
        <v>0</v>
      </c>
      <c r="BY1703" s="12">
        <v>0</v>
      </c>
      <c r="BZ1703" s="12">
        <v>0</v>
      </c>
      <c r="CA1703" s="12">
        <v>0</v>
      </c>
      <c r="CB1703" s="12">
        <v>0</v>
      </c>
      <c r="CC1703" s="12">
        <v>0</v>
      </c>
      <c r="CD1703" s="12">
        <v>0</v>
      </c>
      <c r="CE1703" s="12">
        <v>0</v>
      </c>
      <c r="CF1703" s="12">
        <v>0</v>
      </c>
      <c r="CG1703" s="12">
        <v>0</v>
      </c>
      <c r="CH1703" s="12">
        <v>0</v>
      </c>
      <c r="CI1703" s="12">
        <v>0</v>
      </c>
      <c r="CJ1703" s="12">
        <v>0</v>
      </c>
      <c r="CK1703" s="12">
        <v>0</v>
      </c>
      <c r="CL1703" s="12">
        <v>0</v>
      </c>
      <c r="CM1703" s="12">
        <v>0</v>
      </c>
      <c r="CN1703" s="12">
        <v>0</v>
      </c>
      <c r="CO1703" s="12">
        <v>0</v>
      </c>
      <c r="CP1703" s="12">
        <v>0</v>
      </c>
      <c r="CQ1703" s="12">
        <v>0</v>
      </c>
      <c r="CR1703" s="12">
        <v>0</v>
      </c>
      <c r="CS1703" s="12">
        <v>0</v>
      </c>
      <c r="CT1703" s="12">
        <v>0</v>
      </c>
      <c r="CU1703" s="12">
        <v>97</v>
      </c>
      <c r="CV1703" s="12">
        <v>141</v>
      </c>
      <c r="CW1703" s="12">
        <v>3</v>
      </c>
      <c r="CX1703" s="12">
        <v>1</v>
      </c>
      <c r="CY1703" s="12">
        <v>92</v>
      </c>
      <c r="CZ1703" s="12">
        <v>150</v>
      </c>
      <c r="DA1703" s="12">
        <v>1</v>
      </c>
      <c r="DB1703" s="12">
        <v>1</v>
      </c>
      <c r="DC1703" s="12">
        <v>0</v>
      </c>
      <c r="DD1703" s="12">
        <v>0</v>
      </c>
      <c r="DE1703" s="12">
        <v>0</v>
      </c>
      <c r="DF1703" s="12">
        <v>0</v>
      </c>
      <c r="DG1703" s="12">
        <v>0</v>
      </c>
      <c r="DH1703" s="12">
        <v>0</v>
      </c>
      <c r="DI1703" s="12">
        <v>0</v>
      </c>
      <c r="DJ1703" s="12">
        <v>0</v>
      </c>
      <c r="DK1703" s="12">
        <v>126</v>
      </c>
      <c r="DL1703" s="12">
        <v>98</v>
      </c>
      <c r="DM1703" s="12">
        <v>125</v>
      </c>
      <c r="DN1703" s="14">
        <v>98</v>
      </c>
    </row>
    <row r="1704" spans="1:118" x14ac:dyDescent="0.25">
      <c r="A1704" s="7" t="s">
        <v>1702</v>
      </c>
      <c r="B1704" s="8" t="s">
        <v>1886</v>
      </c>
      <c r="C1704" s="8">
        <v>2</v>
      </c>
      <c r="D1704" s="8">
        <v>5</v>
      </c>
      <c r="E1704" s="8">
        <v>174</v>
      </c>
      <c r="F1704" s="8">
        <v>10</v>
      </c>
      <c r="G1704" s="8">
        <v>10</v>
      </c>
      <c r="H1704" s="8">
        <v>349</v>
      </c>
      <c r="I1704" s="8">
        <v>536</v>
      </c>
      <c r="J1704" s="9">
        <v>0.65111940298507465</v>
      </c>
      <c r="K1704" s="8">
        <v>147</v>
      </c>
      <c r="L1704" s="8">
        <v>176</v>
      </c>
      <c r="M1704" s="8">
        <v>7</v>
      </c>
      <c r="N1704" s="8">
        <v>4</v>
      </c>
      <c r="O1704" s="8">
        <v>3</v>
      </c>
      <c r="P1704" s="8">
        <v>0</v>
      </c>
      <c r="Q1704" s="8">
        <v>181</v>
      </c>
      <c r="R1704" s="8">
        <v>142</v>
      </c>
      <c r="S1704" s="8">
        <v>2</v>
      </c>
      <c r="T1704" s="8">
        <v>2</v>
      </c>
      <c r="U1704" s="8">
        <v>3</v>
      </c>
      <c r="V1704" s="8">
        <v>0</v>
      </c>
      <c r="W1704" s="8">
        <v>167</v>
      </c>
      <c r="X1704" s="8">
        <v>157</v>
      </c>
      <c r="Y1704" s="8">
        <v>0</v>
      </c>
      <c r="Z1704" s="8">
        <v>0</v>
      </c>
      <c r="AA1704" s="8">
        <v>0</v>
      </c>
      <c r="AB1704" s="8">
        <v>0</v>
      </c>
      <c r="AC1704" s="8">
        <v>0</v>
      </c>
      <c r="AD1704" s="8">
        <v>0</v>
      </c>
      <c r="AE1704" s="8">
        <v>0</v>
      </c>
      <c r="AF1704" s="8">
        <v>0</v>
      </c>
      <c r="AG1704" s="8">
        <v>0</v>
      </c>
      <c r="AH1704" s="8">
        <v>0</v>
      </c>
      <c r="AI1704" s="8">
        <v>0</v>
      </c>
      <c r="AJ1704" s="8">
        <v>0</v>
      </c>
      <c r="AK1704" s="8">
        <v>0</v>
      </c>
      <c r="AL1704" s="8">
        <v>0</v>
      </c>
      <c r="AM1704" s="8">
        <v>0</v>
      </c>
      <c r="AN1704" s="8">
        <v>0</v>
      </c>
      <c r="AO1704" s="8">
        <v>0</v>
      </c>
      <c r="AP1704" s="8">
        <v>0</v>
      </c>
      <c r="AQ1704" s="8">
        <v>0</v>
      </c>
      <c r="AR1704" s="8">
        <v>0</v>
      </c>
      <c r="AS1704" s="8">
        <v>0</v>
      </c>
      <c r="AT1704" s="8">
        <v>0</v>
      </c>
      <c r="AU1704" s="8">
        <v>0</v>
      </c>
      <c r="AV1704" s="8">
        <v>0</v>
      </c>
      <c r="AW1704" s="8">
        <v>206</v>
      </c>
      <c r="AX1704" s="8">
        <v>0</v>
      </c>
      <c r="AY1704" s="8">
        <v>0</v>
      </c>
      <c r="AZ1704" s="8">
        <v>0</v>
      </c>
      <c r="BA1704" s="8">
        <v>0</v>
      </c>
      <c r="BB1704" s="8">
        <v>0</v>
      </c>
      <c r="BC1704" s="8">
        <v>0</v>
      </c>
      <c r="BD1704" s="8">
        <v>0</v>
      </c>
      <c r="BE1704" s="8">
        <v>0</v>
      </c>
      <c r="BF1704" s="8">
        <v>0</v>
      </c>
      <c r="BG1704" s="8">
        <v>0</v>
      </c>
      <c r="BH1704" s="8">
        <v>0</v>
      </c>
      <c r="BI1704" s="8">
        <v>0</v>
      </c>
      <c r="BJ1704" s="8">
        <v>0</v>
      </c>
      <c r="BK1704" s="8">
        <v>0</v>
      </c>
      <c r="BL1704" s="8">
        <v>0</v>
      </c>
      <c r="BM1704" s="8">
        <v>0</v>
      </c>
      <c r="BN1704" s="8">
        <v>0</v>
      </c>
      <c r="BO1704" s="8">
        <v>0</v>
      </c>
      <c r="BP1704" s="8">
        <v>0</v>
      </c>
      <c r="BQ1704" s="8">
        <v>0</v>
      </c>
      <c r="BR1704" s="8">
        <v>0</v>
      </c>
      <c r="BS1704" s="8">
        <v>0</v>
      </c>
      <c r="BT1704" s="8">
        <v>0</v>
      </c>
      <c r="BU1704" s="8">
        <v>0</v>
      </c>
      <c r="BV1704" s="8">
        <v>0</v>
      </c>
      <c r="BW1704" s="8">
        <v>0</v>
      </c>
      <c r="BX1704" s="8">
        <v>0</v>
      </c>
      <c r="BY1704" s="8">
        <v>0</v>
      </c>
      <c r="BZ1704" s="8">
        <v>0</v>
      </c>
      <c r="CA1704" s="8">
        <v>0</v>
      </c>
      <c r="CB1704" s="8">
        <v>0</v>
      </c>
      <c r="CC1704" s="8">
        <v>0</v>
      </c>
      <c r="CD1704" s="8">
        <v>0</v>
      </c>
      <c r="CE1704" s="8">
        <v>0</v>
      </c>
      <c r="CF1704" s="8">
        <v>0</v>
      </c>
      <c r="CG1704" s="8">
        <v>0</v>
      </c>
      <c r="CH1704" s="8">
        <v>0</v>
      </c>
      <c r="CI1704" s="8">
        <v>0</v>
      </c>
      <c r="CJ1704" s="8">
        <v>0</v>
      </c>
      <c r="CK1704" s="8">
        <v>0</v>
      </c>
      <c r="CL1704" s="8">
        <v>0</v>
      </c>
      <c r="CM1704" s="8">
        <v>0</v>
      </c>
      <c r="CN1704" s="8">
        <v>0</v>
      </c>
      <c r="CO1704" s="8">
        <v>0</v>
      </c>
      <c r="CP1704" s="8">
        <v>0</v>
      </c>
      <c r="CQ1704" s="8">
        <v>0</v>
      </c>
      <c r="CR1704" s="8">
        <v>0</v>
      </c>
      <c r="CS1704" s="8">
        <v>0</v>
      </c>
      <c r="CT1704" s="8">
        <v>0</v>
      </c>
      <c r="CU1704" s="8">
        <v>120</v>
      </c>
      <c r="CV1704" s="8">
        <v>192</v>
      </c>
      <c r="CW1704" s="8">
        <v>5</v>
      </c>
      <c r="CX1704" s="8">
        <v>0</v>
      </c>
      <c r="CY1704" s="8">
        <v>112</v>
      </c>
      <c r="CZ1704" s="8">
        <v>199</v>
      </c>
      <c r="DA1704" s="8">
        <v>4</v>
      </c>
      <c r="DB1704" s="8">
        <v>0</v>
      </c>
      <c r="DC1704" s="8">
        <v>0</v>
      </c>
      <c r="DD1704" s="8">
        <v>0</v>
      </c>
      <c r="DE1704" s="8">
        <v>0</v>
      </c>
      <c r="DF1704" s="8">
        <v>0</v>
      </c>
      <c r="DG1704" s="8">
        <v>0</v>
      </c>
      <c r="DH1704" s="8">
        <v>0</v>
      </c>
      <c r="DI1704" s="8">
        <v>0</v>
      </c>
      <c r="DJ1704" s="8">
        <v>0</v>
      </c>
      <c r="DK1704" s="8">
        <v>181</v>
      </c>
      <c r="DL1704" s="8">
        <v>125</v>
      </c>
      <c r="DM1704" s="8">
        <v>167</v>
      </c>
      <c r="DN1704" s="10">
        <v>139</v>
      </c>
    </row>
    <row r="1705" spans="1:118" x14ac:dyDescent="0.25">
      <c r="A1705" s="11" t="s">
        <v>1817</v>
      </c>
      <c r="B1705" s="12"/>
      <c r="C1705" s="12"/>
      <c r="D1705" s="12"/>
      <c r="E1705" s="12"/>
      <c r="F1705" s="12"/>
      <c r="G1705" s="12"/>
      <c r="H1705" s="12">
        <v>127</v>
      </c>
      <c r="I1705" s="12"/>
      <c r="J1705" s="13"/>
      <c r="K1705" s="12">
        <v>114</v>
      </c>
      <c r="L1705" s="12">
        <v>9</v>
      </c>
      <c r="M1705" s="12">
        <v>0</v>
      </c>
      <c r="N1705" s="12">
        <v>1</v>
      </c>
      <c r="O1705" s="12">
        <v>2</v>
      </c>
      <c r="P1705" s="12">
        <v>0</v>
      </c>
      <c r="Q1705" s="12">
        <v>0</v>
      </c>
      <c r="R1705" s="12">
        <v>0</v>
      </c>
      <c r="S1705" s="12">
        <v>0</v>
      </c>
      <c r="T1705" s="12">
        <v>0</v>
      </c>
      <c r="U1705" s="12">
        <v>0</v>
      </c>
      <c r="V1705" s="12">
        <v>0</v>
      </c>
      <c r="W1705" s="12">
        <v>99</v>
      </c>
      <c r="X1705" s="12">
        <v>7</v>
      </c>
      <c r="Y1705" s="12">
        <v>8</v>
      </c>
      <c r="Z1705" s="12">
        <v>0</v>
      </c>
      <c r="AA1705" s="12">
        <v>0</v>
      </c>
      <c r="AB1705" s="12">
        <v>0</v>
      </c>
      <c r="AC1705" s="12">
        <v>0</v>
      </c>
      <c r="AD1705" s="12">
        <v>0</v>
      </c>
      <c r="AE1705" s="12">
        <v>0</v>
      </c>
      <c r="AF1705" s="12">
        <v>0</v>
      </c>
      <c r="AG1705" s="12">
        <v>0</v>
      </c>
      <c r="AH1705" s="12">
        <v>0</v>
      </c>
      <c r="AI1705" s="12">
        <v>0</v>
      </c>
      <c r="AJ1705" s="12">
        <v>0</v>
      </c>
      <c r="AK1705" s="12">
        <v>0</v>
      </c>
      <c r="AL1705" s="12">
        <v>0</v>
      </c>
      <c r="AM1705" s="12">
        <v>0</v>
      </c>
      <c r="AN1705" s="12">
        <v>0</v>
      </c>
      <c r="AO1705" s="12">
        <v>0</v>
      </c>
      <c r="AP1705" s="12">
        <v>0</v>
      </c>
      <c r="AQ1705" s="12">
        <v>0</v>
      </c>
      <c r="AR1705" s="12">
        <v>0</v>
      </c>
      <c r="AS1705" s="12">
        <v>0</v>
      </c>
      <c r="AT1705" s="12">
        <v>0</v>
      </c>
      <c r="AU1705" s="12">
        <v>0</v>
      </c>
      <c r="AV1705" s="12">
        <v>0</v>
      </c>
      <c r="AW1705" s="12">
        <v>0</v>
      </c>
      <c r="AX1705" s="12">
        <v>0</v>
      </c>
      <c r="AY1705" s="12">
        <v>0</v>
      </c>
      <c r="AZ1705" s="12">
        <v>0</v>
      </c>
      <c r="BA1705" s="12">
        <v>0</v>
      </c>
      <c r="BB1705" s="12">
        <v>0</v>
      </c>
      <c r="BC1705" s="12">
        <v>0</v>
      </c>
      <c r="BD1705" s="12">
        <v>0</v>
      </c>
      <c r="BE1705" s="12">
        <v>0</v>
      </c>
      <c r="BF1705" s="12">
        <v>0</v>
      </c>
      <c r="BG1705" s="12">
        <v>0</v>
      </c>
      <c r="BH1705" s="12">
        <v>0</v>
      </c>
      <c r="BI1705" s="12">
        <v>0</v>
      </c>
      <c r="BJ1705" s="12">
        <v>0</v>
      </c>
      <c r="BK1705" s="12">
        <v>0</v>
      </c>
      <c r="BL1705" s="12">
        <v>0</v>
      </c>
      <c r="BM1705" s="12">
        <v>0</v>
      </c>
      <c r="BN1705" s="12">
        <v>0</v>
      </c>
      <c r="BO1705" s="12">
        <v>0</v>
      </c>
      <c r="BP1705" s="12">
        <v>0</v>
      </c>
      <c r="BQ1705" s="12">
        <v>0</v>
      </c>
      <c r="BR1705" s="12">
        <v>0</v>
      </c>
      <c r="BS1705" s="12">
        <v>0</v>
      </c>
      <c r="BT1705" s="12">
        <v>0</v>
      </c>
      <c r="BU1705" s="12">
        <v>0</v>
      </c>
      <c r="BV1705" s="12">
        <v>0</v>
      </c>
      <c r="BW1705" s="12">
        <v>0</v>
      </c>
      <c r="BX1705" s="12">
        <v>0</v>
      </c>
      <c r="BY1705" s="12">
        <v>0</v>
      </c>
      <c r="BZ1705" s="12">
        <v>0</v>
      </c>
      <c r="CA1705" s="12">
        <v>0</v>
      </c>
      <c r="CB1705" s="12">
        <v>0</v>
      </c>
      <c r="CC1705" s="12">
        <v>0</v>
      </c>
      <c r="CD1705" s="12">
        <v>0</v>
      </c>
      <c r="CE1705" s="12">
        <v>0</v>
      </c>
      <c r="CF1705" s="12">
        <v>0</v>
      </c>
      <c r="CG1705" s="12">
        <v>0</v>
      </c>
      <c r="CH1705" s="12">
        <v>0</v>
      </c>
      <c r="CI1705" s="12">
        <v>0</v>
      </c>
      <c r="CJ1705" s="12">
        <v>0</v>
      </c>
      <c r="CK1705" s="12">
        <v>0</v>
      </c>
      <c r="CL1705" s="12">
        <v>0</v>
      </c>
      <c r="CM1705" s="12">
        <v>0</v>
      </c>
      <c r="CN1705" s="12">
        <v>0</v>
      </c>
      <c r="CO1705" s="12">
        <v>0</v>
      </c>
      <c r="CP1705" s="12">
        <v>0</v>
      </c>
      <c r="CQ1705" s="12">
        <v>0</v>
      </c>
      <c r="CR1705" s="12">
        <v>0</v>
      </c>
      <c r="CS1705" s="12">
        <v>0</v>
      </c>
      <c r="CT1705" s="12">
        <v>0</v>
      </c>
      <c r="CU1705" s="12">
        <v>0</v>
      </c>
      <c r="CV1705" s="12">
        <v>0</v>
      </c>
      <c r="CW1705" s="12">
        <v>0</v>
      </c>
      <c r="CX1705" s="12">
        <v>0</v>
      </c>
      <c r="CY1705" s="12">
        <v>0</v>
      </c>
      <c r="CZ1705" s="12">
        <v>0</v>
      </c>
      <c r="DA1705" s="12">
        <v>0</v>
      </c>
      <c r="DB1705" s="12">
        <v>0</v>
      </c>
      <c r="DC1705" s="12">
        <v>0</v>
      </c>
      <c r="DD1705" s="12">
        <v>0</v>
      </c>
      <c r="DE1705" s="12">
        <v>0</v>
      </c>
      <c r="DF1705" s="12">
        <v>0</v>
      </c>
      <c r="DG1705" s="12">
        <v>0</v>
      </c>
      <c r="DH1705" s="12">
        <v>0</v>
      </c>
      <c r="DI1705" s="12">
        <v>0</v>
      </c>
      <c r="DJ1705" s="12">
        <v>0</v>
      </c>
      <c r="DK1705" s="12">
        <v>0</v>
      </c>
      <c r="DL1705" s="12">
        <v>0</v>
      </c>
      <c r="DM1705" s="12">
        <v>0</v>
      </c>
      <c r="DN1705" s="14">
        <v>0</v>
      </c>
    </row>
    <row r="1706" spans="1:118" x14ac:dyDescent="0.25">
      <c r="A1706" s="7" t="s">
        <v>1818</v>
      </c>
      <c r="B1706" s="8"/>
      <c r="C1706" s="8"/>
      <c r="D1706" s="8"/>
      <c r="E1706" s="8"/>
      <c r="F1706" s="8"/>
      <c r="G1706" s="8"/>
      <c r="H1706" s="8">
        <v>492</v>
      </c>
      <c r="I1706" s="8"/>
      <c r="J1706" s="9"/>
      <c r="K1706" s="8">
        <v>476</v>
      </c>
      <c r="L1706" s="8">
        <v>13</v>
      </c>
      <c r="M1706" s="8">
        <v>0</v>
      </c>
      <c r="N1706" s="8">
        <v>0</v>
      </c>
      <c r="O1706" s="8">
        <v>0</v>
      </c>
      <c r="P1706" s="8">
        <v>1</v>
      </c>
      <c r="Q1706" s="8">
        <v>0</v>
      </c>
      <c r="R1706" s="8">
        <v>0</v>
      </c>
      <c r="S1706" s="8">
        <v>0</v>
      </c>
      <c r="T1706" s="8">
        <v>0</v>
      </c>
      <c r="U1706" s="8">
        <v>0</v>
      </c>
      <c r="V1706" s="8">
        <v>0</v>
      </c>
      <c r="W1706" s="8">
        <v>0</v>
      </c>
      <c r="X1706" s="8">
        <v>0</v>
      </c>
      <c r="Y1706" s="8">
        <v>0</v>
      </c>
      <c r="Z1706" s="8">
        <v>418</v>
      </c>
      <c r="AA1706" s="8">
        <v>25</v>
      </c>
      <c r="AB1706" s="8">
        <v>22</v>
      </c>
      <c r="AC1706" s="8">
        <v>0</v>
      </c>
      <c r="AD1706" s="8">
        <v>0</v>
      </c>
      <c r="AE1706" s="8">
        <v>0</v>
      </c>
      <c r="AF1706" s="8">
        <v>0</v>
      </c>
      <c r="AG1706" s="8">
        <v>0</v>
      </c>
      <c r="AH1706" s="8">
        <v>0</v>
      </c>
      <c r="AI1706" s="8">
        <v>0</v>
      </c>
      <c r="AJ1706" s="8">
        <v>0</v>
      </c>
      <c r="AK1706" s="8">
        <v>0</v>
      </c>
      <c r="AL1706" s="8">
        <v>0</v>
      </c>
      <c r="AM1706" s="8">
        <v>0</v>
      </c>
      <c r="AN1706" s="8">
        <v>0</v>
      </c>
      <c r="AO1706" s="8">
        <v>0</v>
      </c>
      <c r="AP1706" s="8">
        <v>0</v>
      </c>
      <c r="AQ1706" s="8">
        <v>0</v>
      </c>
      <c r="AR1706" s="8">
        <v>0</v>
      </c>
      <c r="AS1706" s="8">
        <v>0</v>
      </c>
      <c r="AT1706" s="8">
        <v>0</v>
      </c>
      <c r="AU1706" s="8">
        <v>0</v>
      </c>
      <c r="AV1706" s="8">
        <v>0</v>
      </c>
      <c r="AW1706" s="8">
        <v>0</v>
      </c>
      <c r="AX1706" s="8">
        <v>0</v>
      </c>
      <c r="AY1706" s="8">
        <v>0</v>
      </c>
      <c r="AZ1706" s="8">
        <v>0</v>
      </c>
      <c r="BA1706" s="8">
        <v>0</v>
      </c>
      <c r="BB1706" s="8">
        <v>0</v>
      </c>
      <c r="BC1706" s="8">
        <v>0</v>
      </c>
      <c r="BD1706" s="8">
        <v>0</v>
      </c>
      <c r="BE1706" s="8">
        <v>0</v>
      </c>
      <c r="BF1706" s="8">
        <v>0</v>
      </c>
      <c r="BG1706" s="8">
        <v>0</v>
      </c>
      <c r="BH1706" s="8">
        <v>0</v>
      </c>
      <c r="BI1706" s="8">
        <v>0</v>
      </c>
      <c r="BJ1706" s="8">
        <v>0</v>
      </c>
      <c r="BK1706" s="8">
        <v>0</v>
      </c>
      <c r="BL1706" s="8">
        <v>0</v>
      </c>
      <c r="BM1706" s="8">
        <v>0</v>
      </c>
      <c r="BN1706" s="8">
        <v>0</v>
      </c>
      <c r="BO1706" s="8">
        <v>0</v>
      </c>
      <c r="BP1706" s="8">
        <v>0</v>
      </c>
      <c r="BQ1706" s="8">
        <v>0</v>
      </c>
      <c r="BR1706" s="8">
        <v>0</v>
      </c>
      <c r="BS1706" s="8">
        <v>0</v>
      </c>
      <c r="BT1706" s="8">
        <v>0</v>
      </c>
      <c r="BU1706" s="8">
        <v>0</v>
      </c>
      <c r="BV1706" s="8">
        <v>0</v>
      </c>
      <c r="BW1706" s="8">
        <v>0</v>
      </c>
      <c r="BX1706" s="8">
        <v>0</v>
      </c>
      <c r="BY1706" s="8">
        <v>0</v>
      </c>
      <c r="BZ1706" s="8">
        <v>0</v>
      </c>
      <c r="CA1706" s="8">
        <v>0</v>
      </c>
      <c r="CB1706" s="8">
        <v>0</v>
      </c>
      <c r="CC1706" s="8">
        <v>0</v>
      </c>
      <c r="CD1706" s="8">
        <v>0</v>
      </c>
      <c r="CE1706" s="8">
        <v>0</v>
      </c>
      <c r="CF1706" s="8">
        <v>0</v>
      </c>
      <c r="CG1706" s="8">
        <v>0</v>
      </c>
      <c r="CH1706" s="8">
        <v>0</v>
      </c>
      <c r="CI1706" s="8">
        <v>0</v>
      </c>
      <c r="CJ1706" s="8">
        <v>0</v>
      </c>
      <c r="CK1706" s="8">
        <v>0</v>
      </c>
      <c r="CL1706" s="8">
        <v>0</v>
      </c>
      <c r="CM1706" s="8">
        <v>0</v>
      </c>
      <c r="CN1706" s="8">
        <v>0</v>
      </c>
      <c r="CO1706" s="8">
        <v>0</v>
      </c>
      <c r="CP1706" s="8">
        <v>0</v>
      </c>
      <c r="CQ1706" s="8">
        <v>0</v>
      </c>
      <c r="CR1706" s="8">
        <v>0</v>
      </c>
      <c r="CS1706" s="8">
        <v>0</v>
      </c>
      <c r="CT1706" s="8">
        <v>0</v>
      </c>
      <c r="CU1706" s="8">
        <v>0</v>
      </c>
      <c r="CV1706" s="8">
        <v>0</v>
      </c>
      <c r="CW1706" s="8">
        <v>0</v>
      </c>
      <c r="CX1706" s="8">
        <v>0</v>
      </c>
      <c r="CY1706" s="8">
        <v>0</v>
      </c>
      <c r="CZ1706" s="8">
        <v>0</v>
      </c>
      <c r="DA1706" s="8">
        <v>0</v>
      </c>
      <c r="DB1706" s="8">
        <v>0</v>
      </c>
      <c r="DC1706" s="8">
        <v>0</v>
      </c>
      <c r="DD1706" s="8">
        <v>0</v>
      </c>
      <c r="DE1706" s="8">
        <v>0</v>
      </c>
      <c r="DF1706" s="8">
        <v>0</v>
      </c>
      <c r="DG1706" s="8">
        <v>0</v>
      </c>
      <c r="DH1706" s="8">
        <v>0</v>
      </c>
      <c r="DI1706" s="8">
        <v>0</v>
      </c>
      <c r="DJ1706" s="8">
        <v>0</v>
      </c>
      <c r="DK1706" s="8">
        <v>0</v>
      </c>
      <c r="DL1706" s="8">
        <v>0</v>
      </c>
      <c r="DM1706" s="8">
        <v>0</v>
      </c>
      <c r="DN1706" s="10">
        <v>0</v>
      </c>
    </row>
    <row r="1707" spans="1:118" x14ac:dyDescent="0.25">
      <c r="A1707" s="11" t="s">
        <v>1819</v>
      </c>
      <c r="B1707" s="12"/>
      <c r="C1707" s="12"/>
      <c r="D1707" s="12"/>
      <c r="E1707" s="12"/>
      <c r="F1707" s="12"/>
      <c r="G1707" s="12"/>
      <c r="H1707" s="12">
        <v>5</v>
      </c>
      <c r="I1707" s="12"/>
      <c r="J1707" s="13"/>
      <c r="K1707" s="12">
        <v>5</v>
      </c>
      <c r="L1707" s="12">
        <v>0</v>
      </c>
      <c r="M1707" s="12">
        <v>0</v>
      </c>
      <c r="N1707" s="12">
        <v>0</v>
      </c>
      <c r="O1707" s="12">
        <v>0</v>
      </c>
      <c r="P1707" s="12">
        <v>0</v>
      </c>
      <c r="Q1707" s="12">
        <v>0</v>
      </c>
      <c r="R1707" s="12">
        <v>0</v>
      </c>
      <c r="S1707" s="12">
        <v>0</v>
      </c>
      <c r="T1707" s="12">
        <v>0</v>
      </c>
      <c r="U1707" s="12">
        <v>0</v>
      </c>
      <c r="V1707" s="12">
        <v>0</v>
      </c>
      <c r="W1707" s="12">
        <v>0</v>
      </c>
      <c r="X1707" s="12">
        <v>0</v>
      </c>
      <c r="Y1707" s="12">
        <v>0</v>
      </c>
      <c r="Z1707" s="12">
        <v>0</v>
      </c>
      <c r="AA1707" s="12">
        <v>0</v>
      </c>
      <c r="AB1707" s="12">
        <v>0</v>
      </c>
      <c r="AC1707" s="12">
        <v>2</v>
      </c>
      <c r="AD1707" s="12">
        <v>0</v>
      </c>
      <c r="AE1707" s="12">
        <v>0</v>
      </c>
      <c r="AF1707" s="12">
        <v>0</v>
      </c>
      <c r="AG1707" s="12">
        <v>0</v>
      </c>
      <c r="AH1707" s="12">
        <v>0</v>
      </c>
      <c r="AI1707" s="12">
        <v>0</v>
      </c>
      <c r="AJ1707" s="12">
        <v>0</v>
      </c>
      <c r="AK1707" s="12">
        <v>0</v>
      </c>
      <c r="AL1707" s="12">
        <v>0</v>
      </c>
      <c r="AM1707" s="12">
        <v>0</v>
      </c>
      <c r="AN1707" s="12">
        <v>0</v>
      </c>
      <c r="AO1707" s="12">
        <v>0</v>
      </c>
      <c r="AP1707" s="12">
        <v>0</v>
      </c>
      <c r="AQ1707" s="12">
        <v>0</v>
      </c>
      <c r="AR1707" s="12">
        <v>0</v>
      </c>
      <c r="AS1707" s="12">
        <v>0</v>
      </c>
      <c r="AT1707" s="12">
        <v>0</v>
      </c>
      <c r="AU1707" s="12">
        <v>0</v>
      </c>
      <c r="AV1707" s="12">
        <v>0</v>
      </c>
      <c r="AW1707" s="12">
        <v>0</v>
      </c>
      <c r="AX1707" s="12">
        <v>0</v>
      </c>
      <c r="AY1707" s="12">
        <v>0</v>
      </c>
      <c r="AZ1707" s="12">
        <v>0</v>
      </c>
      <c r="BA1707" s="12">
        <v>0</v>
      </c>
      <c r="BB1707" s="12">
        <v>0</v>
      </c>
      <c r="BC1707" s="12">
        <v>0</v>
      </c>
      <c r="BD1707" s="12">
        <v>0</v>
      </c>
      <c r="BE1707" s="12">
        <v>0</v>
      </c>
      <c r="BF1707" s="12">
        <v>0</v>
      </c>
      <c r="BG1707" s="12">
        <v>0</v>
      </c>
      <c r="BH1707" s="12">
        <v>0</v>
      </c>
      <c r="BI1707" s="12">
        <v>0</v>
      </c>
      <c r="BJ1707" s="12">
        <v>0</v>
      </c>
      <c r="BK1707" s="12">
        <v>0</v>
      </c>
      <c r="BL1707" s="12">
        <v>0</v>
      </c>
      <c r="BM1707" s="12">
        <v>0</v>
      </c>
      <c r="BN1707" s="12">
        <v>0</v>
      </c>
      <c r="BO1707" s="12">
        <v>0</v>
      </c>
      <c r="BP1707" s="12">
        <v>0</v>
      </c>
      <c r="BQ1707" s="12">
        <v>0</v>
      </c>
      <c r="BR1707" s="12">
        <v>0</v>
      </c>
      <c r="BS1707" s="12">
        <v>0</v>
      </c>
      <c r="BT1707" s="12">
        <v>0</v>
      </c>
      <c r="BU1707" s="12">
        <v>0</v>
      </c>
      <c r="BV1707" s="12">
        <v>0</v>
      </c>
      <c r="BW1707" s="12">
        <v>0</v>
      </c>
      <c r="BX1707" s="12">
        <v>0</v>
      </c>
      <c r="BY1707" s="12">
        <v>0</v>
      </c>
      <c r="BZ1707" s="12">
        <v>0</v>
      </c>
      <c r="CA1707" s="12">
        <v>0</v>
      </c>
      <c r="CB1707" s="12">
        <v>0</v>
      </c>
      <c r="CC1707" s="12">
        <v>0</v>
      </c>
      <c r="CD1707" s="12">
        <v>0</v>
      </c>
      <c r="CE1707" s="12">
        <v>0</v>
      </c>
      <c r="CF1707" s="12">
        <v>0</v>
      </c>
      <c r="CG1707" s="12">
        <v>0</v>
      </c>
      <c r="CH1707" s="12">
        <v>0</v>
      </c>
      <c r="CI1707" s="12">
        <v>0</v>
      </c>
      <c r="CJ1707" s="12">
        <v>0</v>
      </c>
      <c r="CK1707" s="12">
        <v>0</v>
      </c>
      <c r="CL1707" s="12">
        <v>0</v>
      </c>
      <c r="CM1707" s="12">
        <v>0</v>
      </c>
      <c r="CN1707" s="12">
        <v>0</v>
      </c>
      <c r="CO1707" s="12">
        <v>0</v>
      </c>
      <c r="CP1707" s="12">
        <v>0</v>
      </c>
      <c r="CQ1707" s="12">
        <v>0</v>
      </c>
      <c r="CR1707" s="12">
        <v>0</v>
      </c>
      <c r="CS1707" s="12">
        <v>0</v>
      </c>
      <c r="CT1707" s="12">
        <v>0</v>
      </c>
      <c r="CU1707" s="12">
        <v>0</v>
      </c>
      <c r="CV1707" s="12">
        <v>0</v>
      </c>
      <c r="CW1707" s="12">
        <v>0</v>
      </c>
      <c r="CX1707" s="12">
        <v>0</v>
      </c>
      <c r="CY1707" s="12">
        <v>0</v>
      </c>
      <c r="CZ1707" s="12">
        <v>0</v>
      </c>
      <c r="DA1707" s="12">
        <v>0</v>
      </c>
      <c r="DB1707" s="12">
        <v>0</v>
      </c>
      <c r="DC1707" s="12">
        <v>0</v>
      </c>
      <c r="DD1707" s="12">
        <v>0</v>
      </c>
      <c r="DE1707" s="12">
        <v>0</v>
      </c>
      <c r="DF1707" s="12">
        <v>0</v>
      </c>
      <c r="DG1707" s="12">
        <v>0</v>
      </c>
      <c r="DH1707" s="12">
        <v>0</v>
      </c>
      <c r="DI1707" s="12">
        <v>0</v>
      </c>
      <c r="DJ1707" s="12">
        <v>0</v>
      </c>
      <c r="DK1707" s="12">
        <v>0</v>
      </c>
      <c r="DL1707" s="12">
        <v>0</v>
      </c>
      <c r="DM1707" s="12">
        <v>0</v>
      </c>
      <c r="DN1707" s="1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H A A B Q S w M E F A A C A A g A I n l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i e X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l 4 V Q 3 w v s k 1 B A A A R h 0 A A B M A H A B G b 3 J t d W x h c y 9 T Z W N 0 a W 9 u M S 5 t I K I Y A C i g F A A A A A A A A A A A A A A A A A A A A A A A A A A A A K 2 Z X 2 + i T B T G 7 5 v 0 O 0 z o j U 3 Q C O I f d u M F R b Y l a 7 E L 4 y a b d T N h d X Z L g t A A m m 2 a f v d 3 f L W p o 6 c 4 w n h T n T n P 4 + F 4 z i / Q y e m 8 i N I E B d u / 2 u f L i 8 u L / D H M 6 A J d K Y t o H e V s u R n T N Y 2 b C 1 q E U d z 8 / d w s n p + o g o Y o p s X l B W K v I F 1 l c 8 p W 7 H z d G q X z 1 Z I m R e N L F N O W n S Y F + 5 A 3 F P v T b J r T L J 8 5 W T R v f Q 2 f a J I X N E p m k 4 S O s m h N U R P Z U f G M 0 j / o 4 T G K w w W N n x 6 j c G Y t l l E S 5 U U W F i x q p r d 1 H d 3 S h G Z h P P N p v o q L f P Y l S t i n 0 o x b 8 3 y t X K s / R z S O l l F B s 6 G i K i q y 0 3 i 1 T P K h p h k q c p J 5 u o i S v 0 N N 7 + o q + r Z K C x o U z z E d v r 9 t e W l C f 1 2 r 2 0 u / U h 6 y d M n 2 F u i O s p S z f F M Z H P 5 m g b u d 3 X p j W y U V / d y t W 3 E c z M M 4 z P J h k a 3 2 L e 3 H M P n L H P G u 0 F s 7 n I V J / i f N l t u U N 5 t 5 A / h + 9 e V F s S d T D / 9 A 3 v T + x v H Z V b p J 0 T N a G 8 m r i l 6 U B 9 + x X c / G y J 6 M n J J t z 7 r f b G / K h w r 6 r / h / 9 8 Y a j y c 4 Q L Y V Y I Q n 2 B o f O 3 A x N 2 P L + 3 o c M / V c 7 I x Q g C 3 s B C h w P A t P g F z B M K K J B u q i g R 3 R Q E M 0 s H s c e D v 5 7 v j e x E e W N 0 J j 1 5 l i F u t h 9 L Z + v o L 0 K m j 6 F T S D C h q z g k Z r H 4 t 8 h 7 U k K y u r r / v d Q a 7 H G t e 7 Z U s B 0 p n N y A 2 w 7 9 q 4 s p B o Q D 8 J a 4 E W K 9 F 2 / I o J 7 w u J B r S r s B b o 4 B J t F 9 9 V S 3 h f S D R g G o S 1 Q I / v h m w j w n c O u n U 8 x 7 f G y A o C 5 / 5 m / O N E X 5 y j J h o w L q c M j N K i n a M m G j B 5 5 x k A Y 3 j K Y F A r / 3 0 1 0 Y G B P s 9 A a D h B H 6 1 9 Z v O e d i G 6 0 L z D R n 0 5 + f T 5 h I R Y 8 I H T u f w U s C G 6 E G C E n I S o 8 Y H T u a Q V s C E 6 g C J h p 3 I o V L I h O g A n Y a d z 0 S 5 g Q 3 Q A V 8 J O f T k J 9 b m E A P x V c + o I 3 Z p 8 4 G T K u T S T S 6 g G G Q d y U M T Z k E 4 N N g 4 0 9 q w g I a F 9 G 9 K p w c a B H D Z y N q R T g 4 0 H T j X Y O J C D I s 6 G d G q w 8 c C p B t Q G c q D G 2 Z B O D a g N e n I S 6 n E J 1 Y D a o P z m r p I N M W q w 0 Z S D I s 6 G G D X Y e O B U A 2 q m H K h x N s S o A T V T D t Q 4 G 2 L U g J o p B 0 W c D T F q s P H A q Q b U T D k o 4 m y I U Y O N p p z 7 K 8 6 G G D X Y a M p B k c m j q D o b 9 b Y U F P E 2 p F u d j Y d O 1 a G m t 6 W g i L c h 3 e p s 1 N t S U M T b k G 5 1 N u p t K U + M v A 3 p A m z c / H v e d p k G N 8 e W f + u g K + B 3 B Y J I F + A a G A d Q C 4 w D Y H I c B / z G Q B D p A i A A 4 4 D 5 h O J 6 w N i 8 l R W 9 C c q J V h p O e k D V T y i A U p x Q A P 1 4 p C h / N i w N J z 2 g v 0 4 o g C Y 6 o Q D a 6 d v U C b A 7 8 c D e 3 d s k P a D H 3 v e B g u 5 t k h 7 Q U 8 r + i d T r + 7 G Z T 5 f p m i 7 e j v T e T 8 6 2 G 7 v l x s H 5 m n p 8 W n Z w P v Z 6 f X k R J R 9 9 y + f / A F B L A Q I t A B Q A A g A I A C J 5 e F U e 7 e S T o w A A A P Y A A A A S A A A A A A A A A A A A A A A A A A A A A A B D b 2 5 m a W c v U G F j a 2 F n Z S 5 4 b W x Q S w E C L Q A U A A I A C A A i e X h V D 8 r p q 6 Q A A A D p A A A A E w A A A A A A A A A A A A A A A A D v A A A A W 0 N v b n R l b n R f V H l w Z X N d L n h t b F B L A Q I t A B Q A A g A I A C J 5 e F U N 8 L 7 J N Q Q A A E Y d A A A T A A A A A A A A A A A A A A A A A O A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L A A A A A A A A F o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t Y n k t d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X Z p c 2 l v b l 9 s Z X Z l b F 9 k Z X R h a W x f Y n l f d H l w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E x L T I 0 V D I w O j A 5 O j A 1 L j Y x N j Q 4 M D B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P T 0 i I C 8 + P E V u d H J 5 I F R 5 c G U 9 I k Z p b G x D b 2 x 1 b W 5 O Y W 1 l c y I g V m F s d W U 9 I n N b J n F 1 b 3 Q 7 U F J F Q 0 l O Q 1 Q g T k F N R S Z x d W 9 0 O y w m c X V v d D t C Q U x M T 1 R T I E N B U 1 Q g V E 9 U Q U w m c X V v d D s s J n F 1 b 3 Q 7 Q k F M T E 9 U U y B D Q V N U I E J M Q U 5 L J n F 1 b 3 Q 7 L C Z x d W 9 0 O 1 V O S V R F R C B T V E F U R V M g U 0 V O Q V R P U i Z x d W 9 0 O y w m c X V v d D t V T k l U R U Q g U 1 R B V E V T I F N F T k F U T 1 J f M S Z x d W 9 0 O y w m c X V v d D t V T k l U R U Q g U 1 R B V E V T I F N F T k F U T 1 J f M i Z x d W 9 0 O y w m c X V v d D t V T k l U R U Q g U 1 R B V E V T I F N F T k F U T 1 J f M y Z x d W 9 0 O y w m c X V v d D t V T k l U R U Q g U 1 R B V E V T I F N F T k F U T 1 J f N C Z x d W 9 0 O y w m c X V v d D t V T k l U R U Q g U 1 R B V E V T I F N F T k F U T 1 J f N S Z x d W 9 0 O y w m c X V v d D t H T 1 Z F U k 5 P U i B B T k Q g T E l F V V R F T k F O V C B H T 1 Z F U k 5 P U i Z x d W 9 0 O y w m c X V v d D t H T 1 Z F U k 5 P U i B B T k Q g T E l F V V R F T k F O V C B H T 1 Z F U k 5 P U l 8 2 J n F 1 b 3 Q 7 L C Z x d W 9 0 O 0 d P V k V S T k 9 S I E F O R C B M S U V V V E V O Q U 5 U I E d P V k V S T k 9 S X z c m c X V v d D s s J n F 1 b 3 Q 7 R 0 9 W R V J O T 1 I g Q U 5 E I E x J R V V U R U 5 B T l Q g R 0 9 W R V J O T 1 J f O C Z x d W 9 0 O y w m c X V v d D t H T 1 Z F U k 5 P U i B B T k Q g T E l F V V R F T k F O V C B H T 1 Z F U k 5 P U l 8 5 J n F 1 b 3 Q 7 L C Z x d W 9 0 O 0 d P V k V S T k 9 S I E F O R C B M S U V V V E V O Q U 5 U I E d P V k V S T k 9 S X z E w J n F 1 b 3 Q 7 L C Z x d W 9 0 O 1 J F U F J F U 0 V O V E F U S V Z F I E l O I E N P T k d S R V N T I D J O R C B E S V N U U k l D V C Z x d W 9 0 O y w m c X V v d D t S R V B S R V N F T l R B V E l W R S B J T i B D T 0 5 H U k V T U y A y T k Q g R E l T V F J J Q 1 R f M T E m c X V v d D s s J n F 1 b 3 Q 7 U k V Q U k V T R U 5 U Q V R J V k U g S U 4 g Q 0 9 O R 1 J F U 1 M g M k 5 E I E R J U 1 R S S U N U X z E y J n F 1 b 3 Q 7 L C Z x d W 9 0 O 1 J F U F J F U 0 V O V E F U S V Z F I E l O I E N P T k d S R V N T I D N S R C B E S V N U U k l D V C Z x d W 9 0 O y w m c X V v d D t S R V B S R V N F T l R B V E l W R S B J T i B D T 0 5 H U k V T U y A z U k Q g R E l T V F J J Q 1 R f M T M m c X V v d D s s J n F 1 b 3 Q 7 U k V Q U k V T R U 5 U Q V R J V k U g S U 4 g Q 0 9 O R 1 J F U 1 M g M 1 J E I E R J U 1 R S S U N U X z E 0 J n F 1 b 3 Q 7 L C Z x d W 9 0 O 1 J F U F J F U 0 V O V E F U S V Z F I E l O I E N P T k d S R V N T I D V U S C B E S V N U U k l D V C Z x d W 9 0 O y w m c X V v d D t S R V B S R V N F T l R B V E l W R S B J T i B D T 0 5 H U k V T U y A 1 V E g g R E l T V F J J Q 1 R f M T U m c X V v d D s s J n F 1 b 3 Q 7 U k V Q U k V T R U 5 U Q V R J V k U g S U 4 g Q 0 9 O R 1 J F U 1 M g N V R I I E R J U 1 R S S U N U X z E 2 J n F 1 b 3 Q 7 L C Z x d W 9 0 O 1 N F T k F U T 1 I g S U 4 g V E h F I E d F T k V S Q U w g Q V N T R U 1 C T F k g M k 5 E I E R J U 1 R S S U N U J n F 1 b 3 Q 7 L C Z x d W 9 0 O 1 N F T k F U T 1 I g S U 4 g V E h F I E d F T k V S Q U w g Q V N T R U 1 C T F k g M k 5 E I E R J U 1 R S S U N U X z E 3 J n F 1 b 3 Q 7 L C Z x d W 9 0 O 1 N F T k F U T 1 I g S U 4 g V E h F I E d F T k V S Q U w g Q V N T R U 1 C T F k g N F R I I E R J U 1 R S S U N U J n F 1 b 3 Q 7 L C Z x d W 9 0 O 1 N F T k F U T 1 I g S U 4 g V E h F I E d F T k V S Q U w g Q V N T R U 1 C T F k g N F R I I E R J U 1 R S S U N U X z E 4 J n F 1 b 3 Q 7 L C Z x d W 9 0 O 1 N F T k F U T 1 I g S U 4 g V E h F I E d F T k V S Q U w g Q V N T R U 1 C T F k g N F R I I E R J U 1 R S S U N U X z E 5 J n F 1 b 3 Q 7 L C Z x d W 9 0 O 1 N F T k F U T 1 I g S U 4 g V E h F I E d F T k V S Q U w g Q V N T R U 1 C T F k g O F R I I E R J U 1 R S S U N U J n F 1 b 3 Q 7 L C Z x d W 9 0 O 1 N F T k F U T 1 I g S U 4 g V E h F I E d F T k V S Q U w g Q V N T R U 1 C T F k g O F R I I E R J U 1 R S S U N U X z I w J n F 1 b 3 Q 7 L C Z x d W 9 0 O 1 N F T k F U T 1 I g S U 4 g V E h F I E d F T k V S Q U w g Q V N T R U 1 C T F k g O F R I I E R J U 1 R S S U N U X z I x J n F 1 b 3 Q 7 L C Z x d W 9 0 O 1 J F U F J F U 0 V O V E F U S V Z F I E l O I F R I R S B H R U 5 F U k F M I E F T U 0 V N Q k x Z I D E w V E g g R E l T V F J J Q 1 Q m c X V v d D s s J n F 1 b 3 Q 7 U k V Q U k V T R U 5 U Q V R J V k U g S U 4 g V E h F I E d F T k V S Q U w g Q V N T R U 1 C T F k g M T B U S C B E S V N U U k l D V F 8 y M i Z x d W 9 0 O y w m c X V v d D t S R V B S R V N F T l R B V E l W R S B J T i B U S E U g R 0 V O R V J B T C B B U 1 N F T U J M W S A x N z B U S C B E S V N U U k l D V C Z x d W 9 0 O y w m c X V v d D t S R V B S R V N F T l R B V E l W R S B J T i B U S E U g R 0 V O R V J B T C B B U 1 N F T U J M W S A x N z B U S C B E S V N U U k l D V F 8 y M y Z x d W 9 0 O y w m c X V v d D t S R V B S R V N F T l R B V E l W R S B J T i B U S E U g R 0 V O R V J B T C B B U 1 N F T U J M W S A x N z J O R C B E S V N U U k l D V C Z x d W 9 0 O y w m c X V v d D t S R V B S R V N F T l R B V E l W R S B J T i B U S E U g R 0 V O R V J B T C B B U 1 N F T U J M W S A x N z J O R C B E S V N U U k l D V F 8 y N C Z x d W 9 0 O y w m c X V v d D t S R V B S R V N F T l R B V E l W R S B J T i B U S E U g R 0 V O R V J B T C B B U 1 N F T U J M W S A x N z J O R C B E S V N U U k l D V F 8 y N S Z x d W 9 0 O y w m c X V v d D t S R V B S R V N F T l R B V E l W R S B J T i B U S E U g R 0 V O R V J B T C B B U 1 N F T U J M W S A x N z N S R C B E S V N U U k l D V C Z x d W 9 0 O y w m c X V v d D t S R V B S R V N F T l R B V E l W R S B J T i B U S E U g R 0 V O R V J B T C B B U 1 N F T U J M W S A x N z N S R C B E S V N U U k l D V F 8 y N i Z x d W 9 0 O y w m c X V v d D t S R V B S R V N F T l R B V E l W R S B J T i B U S E U g R 0 V O R V J B T C B B U 1 N F T U J M W S A x N z R U S C B E S V N U U k l D V C Z x d W 9 0 O y w m c X V v d D t S R V B S R V N F T l R B V E l W R S B J T i B U S E U g R 0 V O R V J B T C B B U 1 N F T U J M W S A x N z R U S C B E S V N U U k l D V F 8 y N y Z x d W 9 0 O y w m c X V v d D t S R V B S R V N F T l R B V E l W R S B J T i B U S E U g R 0 V O R V J B T C B B U 1 N F T U J M W S A x N z V U S C B E S V N U U k l D V C Z x d W 9 0 O y w m c X V v d D t S R V B S R V N F T l R B V E l W R S B J T i B U S E U g R 0 V O R V J B T C B B U 1 N F T U J M W S A x N z V U S C B E S V N U U k l D V F 8 y O C Z x d W 9 0 O y w m c X V v d D t S R V B S R V N F T l R B V E l W R S B J T i B U S E U g R 0 V O R V J B T C B B U 1 N F T U J M W S A x N z d U S C B E S V N U U k l D V C Z x d W 9 0 O y w m c X V v d D t S R V B S R V N F T l R B V E l W R S B J T i B U S E U g R 0 V O R V J B T C B B U 1 N F T U J M W S A x N z d U S C B E S V N U U k l D V F 8 y O S Z x d W 9 0 O y w m c X V v d D t S R V B S R V N F T l R B V E l W R S B J T i B U S E U g R 0 V O R V J B T C B B U 1 N F T U J M W S A x N z d U S C B E S V N U U k l D V F 8 z M C Z x d W 9 0 O y w m c X V v d D t S R V B S R V N F T l R B V E l W R S B J T i B U S E U g R 0 V O R V J B T C B B U 1 N F T U J M W S A x N z l U S C B E S V N U U k l D V C Z x d W 9 0 O y w m c X V v d D t S R V B S R V N F T l R B V E l W R S B J T i B U S E U g R 0 V O R V J B T C B B U 1 N F T U J M W S A x N z l U S C B E S V N U U k l D V F 8 z M S Z x d W 9 0 O y w m c X V v d D t S R V B S R V N F T l R B V E l W R S B J T i B U S E U g R 0 V O R V J B T C B B U 1 N F T U J M W S A x O D B U S C B E S V N U U k l D V C Z x d W 9 0 O y w m c X V v d D t S R V B S R V N F T l R B V E l W R S B J T i B U S E U g R 0 V O R V J B T C B B U 1 N F T U J M W S A x O D B U S C B E S V N U U k l D V F 8 z M i Z x d W 9 0 O y w m c X V v d D t S R V B S R V N F T l R B V E l W R S B J T i B U S E U g R 0 V O R V J B T C B B U 1 N F T U J M W S A x O D F T V C B E S V N U U k l D V C Z x d W 9 0 O y w m c X V v d D t S R V B S R V N F T l R B V E l W R S B J T i B U S E U g R 0 V O R V J B T C B B U 1 N F T U J M W S A x O D F T V C B E S V N U U k l D V F 8 z M y Z x d W 9 0 O y w m c X V v d D t S R V B S R V N F T l R B V E l W R S B J T i B U S E U g R 0 V O R V J B T C B B U 1 N F T U J M W S A x O D J O R C B E S V N U U k l D V C Z x d W 9 0 O y w m c X V v d D t S R V B S R V N F T l R B V E l W R S B J T i B U S E U g R 0 V O R V J B T C B B U 1 N F T U J M W S A x O D J O R C B E S V N U U k l D V F 8 z N C Z x d W 9 0 O y w m c X V v d D t S R V B S R V N F T l R B V E l W R S B J T i B U S E U g R 0 V O R V J B T C B B U 1 N F T U J M W S A x O D J O R C B E S V N U U k l D V F 8 z N S Z x d W 9 0 O y w m c X V v d D t S R V B S R V N F T l R B V E l W R S B J T i B U S E U g R 0 V O R V J B T C B B U 1 N F T U J M W S A x O D R U S C B E S V N U U k l D V C Z x d W 9 0 O y w m c X V v d D t S R V B S R V N F T l R B V E l W R S B J T i B U S E U g R 0 V O R V J B T C B B U 1 N F T U J M W S A x O D R U S C B E S V N U U k l D V F 8 z N i Z x d W 9 0 O y w m c X V v d D t S R V B S R V N F T l R B V E l W R S B J T i B U S E U g R 0 V O R V J B T C B B U 1 N F T U J M W S A x O D R U S C B E S V N U U k l D V F 8 z N y Z x d W 9 0 O y w m c X V v d D t S R V B S R V N F T l R B V E l W R S B J T i B U S E U g R 0 V O R V J B T C B B U 1 N F T U J M W S A x O D V U S C B E S V N U U k l D V C Z x d W 9 0 O y w m c X V v d D t S R V B S R V N F T l R B V E l W R S B J T i B U S E U g R 0 V O R V J B T C B B U 1 N F T U J M W S A x O D V U S C B E S V N U U k l D V F 8 z O C Z x d W 9 0 O y w m c X V v d D t S R V B S R V N F T l R B V E l W R S B J T i B U S E U g R 0 V O R V J B T C B B U 1 N F T U J M W S A x O D Z U S C B E S V N U U k l D V C Z x d W 9 0 O y w m c X V v d D t S R V B S R V N F T l R B V E l W R S B J T i B U S E U g R 0 V O R V J B T C B B U 1 N F T U J M W S A x O D Z U S C B E S V N U U k l D V F 8 z O S Z x d W 9 0 O y w m c X V v d D t S R V B S R V N F T l R B V E l W R S B J T i B U S E U g R 0 V O R V J B T C B B U 1 N F T U J M W S A x O D h U S C B E S V N U U k l D V C Z x d W 9 0 O y w m c X V v d D t S R V B S R V N F T l R B V E l W R S B J T i B U S E U g R 0 V O R V J B T C B B U 1 N F T U J M W S A x O D h U S C B E S V N U U k l D V F 8 0 M C Z x d W 9 0 O y w m c X V v d D t S R V B S R V N F T l R B V E l W R S B J T i B U S E U g R 0 V O R V J B T C B B U 1 N F T U J M W S A x O T B U S C B E S V N U U k l D V C Z x d W 9 0 O y w m c X V v d D t S R V B S R V N F T l R B V E l W R S B J T i B U S E U g R 0 V O R V J B T C B B U 1 N F T U J M W S A x O T B U S C B E S V N U U k l D V F 8 0 M S Z x d W 9 0 O y w m c X V v d D t S R V B S R V N F T l R B V E l W R S B J T i B U S E U g R 0 V O R V J B T C B B U 1 N F T U J M W S A x O T B U S C B E S V N U U k l D V F 8 0 M i Z x d W 9 0 O y w m c X V v d D t S R V B S R V N F T l R B V E l W R S B J T i B U S E U g R 0 V O R V J B T C B B U 1 N F T U J M W S A x O T F T V C B E S V N U U k l D V C Z x d W 9 0 O y w m c X V v d D t S R V B S R V N F T l R B V E l W R S B J T i B U S E U g R 0 V O R V J B T C B B U 1 N F T U J M W S A x O T F T V C B E S V N U U k l D V F 8 0 M y Z x d W 9 0 O y w m c X V v d D t S R V B S R V N F T l R B V E l W R S B J T i B U S E U g R 0 V O R V J B T C B B U 1 N F T U J M W S A x O T J O R C B E S V N U U k l D V C Z x d W 9 0 O y w m c X V v d D t S R V B S R V N F T l R B V E l W R S B J T i B U S E U g R 0 V O R V J B T C B B U 1 N F T U J M W S A x O T J O R C B E S V N U U k l D V F 8 0 N C Z x d W 9 0 O y w m c X V v d D t S R V B S R V N F T l R B V E l W R S B J T i B U S E U g R 0 V O R V J B T C B B U 1 N F T U J M W S A x O T R U S C B E S V N U U k l D V C Z x d W 9 0 O y w m c X V v d D t S R V B S R V N F T l R B V E l W R S B J T i B U S E U g R 0 V O R V J B T C B B U 1 N F T U J M W S A x O T R U S C B E S V N U U k l D V F 8 0 N S Z x d W 9 0 O y w m c X V v d D t S R V B S R V N F T l R B V E l W R S B J T i B U S E U g R 0 V O R V J B T C B B U 1 N F T U J M W S A x O T R U S C B E S V N U U k l D V F 8 0 N i Z x d W 9 0 O y w m c X V v d D t S R V B S R V N F T l R B V E l W R S B J T i B U S E U g R 0 V O R V J B T C B B U 1 N F T U J M W S A x O T V U S C B E S V N U U k l D V C Z x d W 9 0 O y w m c X V v d D t S R V B S R V N F T l R B V E l W R S B J T i B U S E U g R 0 V O R V J B T C B B U 1 N F T U J M W S A x O T V U S C B E S V N U U k l D V F 8 0 N y Z x d W 9 0 O y w m c X V v d D t S R V B S R V N F T l R B V E l W R S B J T i B U S E U g R 0 V O R V J B T C B B U 1 N F T U J M W S A x O T d U S C B E S V N U U k l D V C Z x d W 9 0 O y w m c X V v d D t S R V B S R V N F T l R B V E l W R S B J T i B U S E U g R 0 V O R V J B T C B B U 1 N F T U J M W S A x O T d U S C B E S V N U U k l D V F 8 0 O C Z x d W 9 0 O y w m c X V v d D t S R V B S R V N F T l R B V E l W R S B J T i B U S E U g R 0 V O R V J B T C B B U 1 N F T U J M W S A x O T h U S C B E S V N U U k l D V C Z x d W 9 0 O y w m c X V v d D t S R V B S R V N F T l R B V E l W R S B J T i B U S E U g R 0 V O R V J B T C B B U 1 N F T U J M W S A x O T h U S C B E S V N U U k l D V F 8 0 O S Z x d W 9 0 O y w m c X V v d D t S R V B S R V N F T l R B V E l W R S B J T i B U S E U g R 0 V O R V J B T C B B U 1 N F T U J M W S A y M D B U S C B E S V N U U k l D V C Z x d W 9 0 O y w m c X V v d D t S R V B S R V N F T l R B V E l W R S B J T i B U S E U g R 0 V O R V J B T C B B U 1 N F T U J M W S A y M D B U S C B E S V N U U k l D V F 8 1 M C Z x d W 9 0 O y w m c X V v d D t S R V B S R V N F T l R B V E l W R S B J T i B U S E U g R 0 V O R V J B T C B B U 1 N F T U J M W S A y M D B U S C B E S V N U U k l D V F 8 1 M S Z x d W 9 0 O y w m c X V v d D t S R V B S R V N F T l R B V E l W R S B J T i B U S E U g R 0 V O R V J B T C B B U 1 N F T U J M W S A y M D F T V C B E S V N U U k l D V C Z x d W 9 0 O y w m c X V v d D t S R V B S R V N F T l R B V E l W R S B J T i B U S E U g R 0 V O R V J B T C B B U 1 N F T U J M W S A y M D F T V C B E S V N U U k l D V F 8 1 M i Z x d W 9 0 O y w m c X V v d D t S R V B S R V N F T l R B V E l W R S B J T i B U S E U g R 0 V O R V J B T C B B U 1 N F T U J M W S A y M D J O R C B E S V N U U k l D V C Z x d W 9 0 O y w m c X V v d D t S R V B S R V N F T l R B V E l W R S B J T i B U S E U g R 0 V O R V J B T C B B U 1 N F T U J M W S A y M D J O R C B E S V N U U k l D V F 8 1 M y Z x d W 9 0 O y w m c X V v d D t S R V B S R V N F T l R B V E l W R S B J T i B U S E U g R 0 V O R V J B T C B B U 1 N F T U J M W S A y M D N S R C B E S V N U U k l D V C Z x d W 9 0 O y w m c X V v d D t S R V B S R V N F T l R B V E l W R S B J T i B U S E U g R 0 V O R V J B T C B B U 1 N F T U J M W S A y M D N S R C B E S V N U U k l D V F 8 1 N C Z x d W 9 0 O y w m c X V v d D t D T 1 V O Q 0 l M I E F U L U x B U k d F I C M x J n F 1 b 3 Q 7 L C Z x d W 9 0 O 0 N P V U 5 D S U w g Q V Q t T E F S R 0 U g I z F f N T U m c X V v d D s s J n F 1 b 3 Q 7 Q 0 9 V T k N J T C B B V C 1 M Q V J H R S A j M V 8 1 N i Z x d W 9 0 O y w m c X V v d D t D T 1 V O Q 0 l M I E F U L U x B U k d F I C M x X z U 3 J n F 1 b 3 Q 7 L C Z x d W 9 0 O 0 N P V U 5 D S U w g Q V Q t T E F S R 0 U g I z I m c X V v d D s s J n F 1 b 3 Q 7 Q 0 9 V T k N J T C B B V C 1 M Q V J H R S A j M l 8 1 O C Z x d W 9 0 O y w m c X V v d D t D T 1 V O Q 0 l M I E F U L U x B U k d F I C M y X z U 5 J n F 1 b 3 Q 7 L C Z x d W 9 0 O 0 N P V U 5 D S U w g Q V Q t T E F S R 0 U g I z J f N j A m c X V v d D s s J n F 1 b 3 Q 7 R E l T V F J J Q 1 Q g Q 0 9 V T k N J T C A 3 V E g g R E l T V F J J Q 1 Q m c X V v d D s s J n F 1 b 3 Q 7 R E l T V F J J Q 1 Q g Q 0 9 V T k N J T C A 3 V E g g R E l T V F J J Q 1 R f N j E m c X V v d D s s J n F 1 b 3 Q 7 R E l T V F J J Q 1 Q g Q 0 9 V T k N J T C A 3 V E g g R E l T V F J J Q 1 R f N j I m c X V v d D s s J n F 1 b 3 Q 7 R E l T V F J J Q 1 Q g Q 0 9 V T k N J T C A 3 V E g g R E l T V F J J Q 1 R f N j M m c X V v d D s s J n F 1 b 3 Q 7 R E l T V F J J Q 1 Q g Q 0 9 V T k N J T C A 5 V E g g R E l T V F J J Q 1 Q m c X V v d D s s J n F 1 b 3 Q 7 R E l T V F J J Q 1 Q g Q 0 9 V T k N J T C A 5 V E g g R E l T V F J J Q 1 R f N j Q m c X V v d D s s J n F 1 b 3 Q 7 R E l T V F J J Q 1 Q g Q 0 9 V T k N J T C A 5 V E g g R E l T V F J J Q 1 R f N j U m c X V v d D s s J n F 1 b 3 Q 7 R E l T V F J J Q 1 Q g Q 0 9 V T k N J T C A 5 V E g g R E l T V F J J Q 1 R f N j Y m c X V v d D s s J n F 1 b 3 Q 7 U V V F U 1 R J T 0 4 g I z E m c X V v d D s s J n F 1 b 3 Q 7 U V V F U 1 R J T 0 4 g I z F f N j c m c X V v d D s s J n F 1 b 3 Q 7 U V V F U 1 R J T 0 4 g I z I m c X V v d D s s J n F 1 b 3 Q 7 U V V F U 1 R J T 0 4 g I z J f N j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2 a X N p b 2 4 t b G V 2 Z W w t Z G V 0 Y W l s L W J 5 L X R 5 c G U v Q X V 0 b 1 J l b W 9 2 Z W R D b 2 x 1 b W 5 z M S 5 7 U F J F Q 0 l O Q 1 Q g T k F N R S w w f S Z x d W 9 0 O y w m c X V v d D t T Z W N 0 a W 9 u M S 9 k a X Z p c 2 l v b i 1 s Z X Z l b C 1 k Z X R h a W w t Y n k t d H l w Z S 9 B d X R v U m V t b 3 Z l Z E N v b H V t b n M x L n t C Q U x M T 1 R T I E N B U 1 Q g V E 9 U Q U w s M X 0 m c X V v d D s s J n F 1 b 3 Q 7 U 2 V j d G l v b j E v Z G l 2 a X N p b 2 4 t b G V 2 Z W w t Z G V 0 Y W l s L W J 5 L X R 5 c G U v Q X V 0 b 1 J l b W 9 2 Z W R D b 2 x 1 b W 5 z M S 5 7 Q k F M T E 9 U U y B D Q V N U I E J M Q U 5 L L D J 9 J n F 1 b 3 Q 7 L C Z x d W 9 0 O 1 N l Y 3 R p b 2 4 x L 2 R p d m l z a W 9 u L W x l d m V s L W R l d G F p b C 1 i e S 1 0 e X B l L 0 F 1 d G 9 S Z W 1 v d m V k Q 2 9 s d W 1 u c z E u e 1 V O S V R F R C B T V E F U R V M g U 0 V O Q V R P U i w z f S Z x d W 9 0 O y w m c X V v d D t T Z W N 0 a W 9 u M S 9 k a X Z p c 2 l v b i 1 s Z X Z l b C 1 k Z X R h a W w t Y n k t d H l w Z S 9 B d X R v U m V t b 3 Z l Z E N v b H V t b n M x L n t V T k l U R U Q g U 1 R B V E V T I F N F T k F U T 1 J f M S w 0 f S Z x d W 9 0 O y w m c X V v d D t T Z W N 0 a W 9 u M S 9 k a X Z p c 2 l v b i 1 s Z X Z l b C 1 k Z X R h a W w t Y n k t d H l w Z S 9 B d X R v U m V t b 3 Z l Z E N v b H V t b n M x L n t V T k l U R U Q g U 1 R B V E V T I F N F T k F U T 1 J f M i w 1 f S Z x d W 9 0 O y w m c X V v d D t T Z W N 0 a W 9 u M S 9 k a X Z p c 2 l v b i 1 s Z X Z l b C 1 k Z X R h a W w t Y n k t d H l w Z S 9 B d X R v U m V t b 3 Z l Z E N v b H V t b n M x L n t V T k l U R U Q g U 1 R B V E V T I F N F T k F U T 1 J f M y w 2 f S Z x d W 9 0 O y w m c X V v d D t T Z W N 0 a W 9 u M S 9 k a X Z p c 2 l v b i 1 s Z X Z l b C 1 k Z X R h a W w t Y n k t d H l w Z S 9 B d X R v U m V t b 3 Z l Z E N v b H V t b n M x L n t V T k l U R U Q g U 1 R B V E V T I F N F T k F U T 1 J f N C w 3 f S Z x d W 9 0 O y w m c X V v d D t T Z W N 0 a W 9 u M S 9 k a X Z p c 2 l v b i 1 s Z X Z l b C 1 k Z X R h a W w t Y n k t d H l w Z S 9 B d X R v U m V t b 3 Z l Z E N v b H V t b n M x L n t V T k l U R U Q g U 1 R B V E V T I F N F T k F U T 1 J f N S w 4 f S Z x d W 9 0 O y w m c X V v d D t T Z W N 0 a W 9 u M S 9 k a X Z p c 2 l v b i 1 s Z X Z l b C 1 k Z X R h a W w t Y n k t d H l w Z S 9 B d X R v U m V t b 3 Z l Z E N v b H V t b n M x L n t H T 1 Z F U k 5 P U i B B T k Q g T E l F V V R F T k F O V C B H T 1 Z F U k 5 P U i w 5 f S Z x d W 9 0 O y w m c X V v d D t T Z W N 0 a W 9 u M S 9 k a X Z p c 2 l v b i 1 s Z X Z l b C 1 k Z X R h a W w t Y n k t d H l w Z S 9 B d X R v U m V t b 3 Z l Z E N v b H V t b n M x L n t H T 1 Z F U k 5 P U i B B T k Q g T E l F V V R F T k F O V C B H T 1 Z F U k 5 P U l 8 2 L D E w f S Z x d W 9 0 O y w m c X V v d D t T Z W N 0 a W 9 u M S 9 k a X Z p c 2 l v b i 1 s Z X Z l b C 1 k Z X R h a W w t Y n k t d H l w Z S 9 B d X R v U m V t b 3 Z l Z E N v b H V t b n M x L n t H T 1 Z F U k 5 P U i B B T k Q g T E l F V V R F T k F O V C B H T 1 Z F U k 5 P U l 8 3 L D E x f S Z x d W 9 0 O y w m c X V v d D t T Z W N 0 a W 9 u M S 9 k a X Z p c 2 l v b i 1 s Z X Z l b C 1 k Z X R h a W w t Y n k t d H l w Z S 9 B d X R v U m V t b 3 Z l Z E N v b H V t b n M x L n t H T 1 Z F U k 5 P U i B B T k Q g T E l F V V R F T k F O V C B H T 1 Z F U k 5 P U l 8 4 L D E y f S Z x d W 9 0 O y w m c X V v d D t T Z W N 0 a W 9 u M S 9 k a X Z p c 2 l v b i 1 s Z X Z l b C 1 k Z X R h a W w t Y n k t d H l w Z S 9 B d X R v U m V t b 3 Z l Z E N v b H V t b n M x L n t H T 1 Z F U k 5 P U i B B T k Q g T E l F V V R F T k F O V C B H T 1 Z F U k 5 P U l 8 5 L D E z f S Z x d W 9 0 O y w m c X V v d D t T Z W N 0 a W 9 u M S 9 k a X Z p c 2 l v b i 1 s Z X Z l b C 1 k Z X R h a W w t Y n k t d H l w Z S 9 B d X R v U m V t b 3 Z l Z E N v b H V t b n M x L n t H T 1 Z F U k 5 P U i B B T k Q g T E l F V V R F T k F O V C B H T 1 Z F U k 5 P U l 8 x M C w x N H 0 m c X V v d D s s J n F 1 b 3 Q 7 U 2 V j d G l v b j E v Z G l 2 a X N p b 2 4 t b G V 2 Z W w t Z G V 0 Y W l s L W J 5 L X R 5 c G U v Q X V 0 b 1 J l b W 9 2 Z W R D b 2 x 1 b W 5 z M S 5 7 U k V Q U k V T R U 5 U Q V R J V k U g S U 4 g Q 0 9 O R 1 J F U 1 M g M k 5 E I E R J U 1 R S S U N U L D E 1 f S Z x d W 9 0 O y w m c X V v d D t T Z W N 0 a W 9 u M S 9 k a X Z p c 2 l v b i 1 s Z X Z l b C 1 k Z X R h a W w t Y n k t d H l w Z S 9 B d X R v U m V t b 3 Z l Z E N v b H V t b n M x L n t S R V B S R V N F T l R B V E l W R S B J T i B D T 0 5 H U k V T U y A y T k Q g R E l T V F J J Q 1 R f M T E s M T Z 9 J n F 1 b 3 Q 7 L C Z x d W 9 0 O 1 N l Y 3 R p b 2 4 x L 2 R p d m l z a W 9 u L W x l d m V s L W R l d G F p b C 1 i e S 1 0 e X B l L 0 F 1 d G 9 S Z W 1 v d m V k Q 2 9 s d W 1 u c z E u e 1 J F U F J F U 0 V O V E F U S V Z F I E l O I E N P T k d S R V N T I D J O R C B E S V N U U k l D V F 8 x M i w x N 3 0 m c X V v d D s s J n F 1 b 3 Q 7 U 2 V j d G l v b j E v Z G l 2 a X N p b 2 4 t b G V 2 Z W w t Z G V 0 Y W l s L W J 5 L X R 5 c G U v Q X V 0 b 1 J l b W 9 2 Z W R D b 2 x 1 b W 5 z M S 5 7 U k V Q U k V T R U 5 U Q V R J V k U g S U 4 g Q 0 9 O R 1 J F U 1 M g M 1 J E I E R J U 1 R S S U N U L D E 4 f S Z x d W 9 0 O y w m c X V v d D t T Z W N 0 a W 9 u M S 9 k a X Z p c 2 l v b i 1 s Z X Z l b C 1 k Z X R h a W w t Y n k t d H l w Z S 9 B d X R v U m V t b 3 Z l Z E N v b H V t b n M x L n t S R V B S R V N F T l R B V E l W R S B J T i B D T 0 5 H U k V T U y A z U k Q g R E l T V F J J Q 1 R f M T M s M T l 9 J n F 1 b 3 Q 7 L C Z x d W 9 0 O 1 N l Y 3 R p b 2 4 x L 2 R p d m l z a W 9 u L W x l d m V s L W R l d G F p b C 1 i e S 1 0 e X B l L 0 F 1 d G 9 S Z W 1 v d m V k Q 2 9 s d W 1 u c z E u e 1 J F U F J F U 0 V O V E F U S V Z F I E l O I E N P T k d S R V N T I D N S R C B E S V N U U k l D V F 8 x N C w y M H 0 m c X V v d D s s J n F 1 b 3 Q 7 U 2 V j d G l v b j E v Z G l 2 a X N p b 2 4 t b G V 2 Z W w t Z G V 0 Y W l s L W J 5 L X R 5 c G U v Q X V 0 b 1 J l b W 9 2 Z W R D b 2 x 1 b W 5 z M S 5 7 U k V Q U k V T R U 5 U Q V R J V k U g S U 4 g Q 0 9 O R 1 J F U 1 M g N V R I I E R J U 1 R S S U N U L D I x f S Z x d W 9 0 O y w m c X V v d D t T Z W N 0 a W 9 u M S 9 k a X Z p c 2 l v b i 1 s Z X Z l b C 1 k Z X R h a W w t Y n k t d H l w Z S 9 B d X R v U m V t b 3 Z l Z E N v b H V t b n M x L n t S R V B S R V N F T l R B V E l W R S B J T i B D T 0 5 H U k V T U y A 1 V E g g R E l T V F J J Q 1 R f M T U s M j J 9 J n F 1 b 3 Q 7 L C Z x d W 9 0 O 1 N l Y 3 R p b 2 4 x L 2 R p d m l z a W 9 u L W x l d m V s L W R l d G F p b C 1 i e S 1 0 e X B l L 0 F 1 d G 9 S Z W 1 v d m V k Q 2 9 s d W 1 u c z E u e 1 J F U F J F U 0 V O V E F U S V Z F I E l O I E N P T k d S R V N T I D V U S C B E S V N U U k l D V F 8 x N i w y M 3 0 m c X V v d D s s J n F 1 b 3 Q 7 U 2 V j d G l v b j E v Z G l 2 a X N p b 2 4 t b G V 2 Z W w t Z G V 0 Y W l s L W J 5 L X R 5 c G U v Q X V 0 b 1 J l b W 9 2 Z W R D b 2 x 1 b W 5 z M S 5 7 U 0 V O Q V R P U i B J T i B U S E U g R 0 V O R V J B T C B B U 1 N F T U J M W S A y T k Q g R E l T V F J J Q 1 Q s M j R 9 J n F 1 b 3 Q 7 L C Z x d W 9 0 O 1 N l Y 3 R p b 2 4 x L 2 R p d m l z a W 9 u L W x l d m V s L W R l d G F p b C 1 i e S 1 0 e X B l L 0 F 1 d G 9 S Z W 1 v d m V k Q 2 9 s d W 1 u c z E u e 1 N F T k F U T 1 I g S U 4 g V E h F I E d F T k V S Q U w g Q V N T R U 1 C T F k g M k 5 E I E R J U 1 R S S U N U X z E 3 L D I 1 f S Z x d W 9 0 O y w m c X V v d D t T Z W N 0 a W 9 u M S 9 k a X Z p c 2 l v b i 1 s Z X Z l b C 1 k Z X R h a W w t Y n k t d H l w Z S 9 B d X R v U m V t b 3 Z l Z E N v b H V t b n M x L n t T R U 5 B V E 9 S I E l O I F R I R S B H R U 5 F U k F M I E F T U 0 V N Q k x Z I D R U S C B E S V N U U k l D V C w y N n 0 m c X V v d D s s J n F 1 b 3 Q 7 U 2 V j d G l v b j E v Z G l 2 a X N p b 2 4 t b G V 2 Z W w t Z G V 0 Y W l s L W J 5 L X R 5 c G U v Q X V 0 b 1 J l b W 9 2 Z W R D b 2 x 1 b W 5 z M S 5 7 U 0 V O Q V R P U i B J T i B U S E U g R 0 V O R V J B T C B B U 1 N F T U J M W S A 0 V E g g R E l T V F J J Q 1 R f M T g s M j d 9 J n F 1 b 3 Q 7 L C Z x d W 9 0 O 1 N l Y 3 R p b 2 4 x L 2 R p d m l z a W 9 u L W x l d m V s L W R l d G F p b C 1 i e S 1 0 e X B l L 0 F 1 d G 9 S Z W 1 v d m V k Q 2 9 s d W 1 u c z E u e 1 N F T k F U T 1 I g S U 4 g V E h F I E d F T k V S Q U w g Q V N T R U 1 C T F k g N F R I I E R J U 1 R S S U N U X z E 5 L D I 4 f S Z x d W 9 0 O y w m c X V v d D t T Z W N 0 a W 9 u M S 9 k a X Z p c 2 l v b i 1 s Z X Z l b C 1 k Z X R h a W w t Y n k t d H l w Z S 9 B d X R v U m V t b 3 Z l Z E N v b H V t b n M x L n t T R U 5 B V E 9 S I E l O I F R I R S B H R U 5 F U k F M I E F T U 0 V N Q k x Z I D h U S C B E S V N U U k l D V C w y O X 0 m c X V v d D s s J n F 1 b 3 Q 7 U 2 V j d G l v b j E v Z G l 2 a X N p b 2 4 t b G V 2 Z W w t Z G V 0 Y W l s L W J 5 L X R 5 c G U v Q X V 0 b 1 J l b W 9 2 Z W R D b 2 x 1 b W 5 z M S 5 7 U 0 V O Q V R P U i B J T i B U S E U g R 0 V O R V J B T C B B U 1 N F T U J M W S A 4 V E g g R E l T V F J J Q 1 R f M j A s M z B 9 J n F 1 b 3 Q 7 L C Z x d W 9 0 O 1 N l Y 3 R p b 2 4 x L 2 R p d m l z a W 9 u L W x l d m V s L W R l d G F p b C 1 i e S 1 0 e X B l L 0 F 1 d G 9 S Z W 1 v d m V k Q 2 9 s d W 1 u c z E u e 1 N F T k F U T 1 I g S U 4 g V E h F I E d F T k V S Q U w g Q V N T R U 1 C T F k g O F R I I E R J U 1 R S S U N U X z I x L D M x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M F R I I E R J U 1 R S S U N U L D M y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M F R I I E R J U 1 R S S U N U X z I y L D M z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B U S C B E S V N U U k l D V C w z N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w V E g g R E l T V F J J Q 1 R f M j M s M z V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M k 5 E I E R J U 1 R S S U N U L D M 2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J O R C B E S V N U U k l D V F 8 y N C w z N 3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y T k Q g R E l T V F J J Q 1 R f M j U s M z h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M 1 J E I E R J U 1 R S S U N U L D M 5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N S R C B E S V N U U k l D V F 8 y N i w 0 M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0 V E g g R E l T V F J J Q 1 Q s N D F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N F R I I E R J U 1 R S S U N U X z I 3 L D Q y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V U S C B E S V N U U k l D V C w 0 M 3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1 V E g g R E l T V F J J Q 1 R f M j g s N D R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N 1 R I I E R J U 1 R S S U N U L D Q 1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d U S C B E S V N U U k l D V F 8 y O S w 0 N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3 V E g g R E l T V F J J Q 1 R f M z A s N D d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O V R I I E R J U 1 R S S U N U L D Q 4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l U S C B E S V N U U k l D V F 8 z M S w 0 O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w V E g g R E l T V F J J Q 1 Q s N T B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M F R I I E R J U 1 R S S U N U X z M y L D U x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F T V C B E S V N U U k l D V C w 1 M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x U 1 Q g R E l T V F J J Q 1 R f M z M s N T N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M k 5 E I E R J U 1 R S S U N U L D U 0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J O R C B E S V N U U k l D V F 8 z N C w 1 N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y T k Q g R E l T V F J J Q 1 R f M z U s N T Z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N F R I I E R J U 1 R S S U N U L D U 3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R U S C B E S V N U U k l D V F 8 z N i w 1 O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0 V E g g R E l T V F J J Q 1 R f M z c s N T l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N V R I I E R J U 1 R S S U N U L D Y w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V U S C B E S V N U U k l D V F 8 z O C w 2 M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2 V E g g R E l T V F J J Q 1 Q s N j J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N l R I I E R J U 1 R S S U N U X z M 5 L D Y z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h U S C B E S V N U U k l D V C w 2 N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4 V E g g R E l T V F J J Q 1 R f N D A s N j V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M F R I I E R J U 1 R S S U N U L D Y 2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B U S C B E S V N U U k l D V F 8 0 M S w 2 N 3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w V E g g R E l T V F J J Q 1 R f N D I s N j h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M V N U I E R J U 1 R S S U N U L D Y 5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F T V C B E S V N U U k l D V F 8 0 M y w 3 M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y T k Q g R E l T V F J J Q 1 Q s N z F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M k 5 E I E R J U 1 R S S U N U X z Q 0 L D c y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R U S C B E S V N U U k l D V C w 3 M 3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0 V E g g R E l T V F J J Q 1 R f N D U s N z R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N F R I I E R J U 1 R S S U N U X z Q 2 L D c 1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V U S C B E S V N U U k l D V C w 3 N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1 V E g g R E l T V F J J Q 1 R f N D c s N z d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N 1 R I I E R J U 1 R S S U N U L D c 4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d U S C B E S V N U U k l D V F 8 0 O C w 3 O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4 V E g g R E l T V F J J Q 1 Q s O D B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O F R I I E R J U 1 R S S U N U X z Q 5 L D g x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y M D B U S C B E S V N U U k l D V C w 4 M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j A w V E g g R E l T V F J J Q 1 R f N T A s O D N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I w M F R I I E R J U 1 R S S U N U X z U x L D g 0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y M D F T V C B E S V N U U k l D V C w 4 N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j A x U 1 Q g R E l T V F J J Q 1 R f N T I s O D Z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I w M k 5 E I E R J U 1 R S S U N U L D g 3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y M D J O R C B E S V N U U k l D V F 8 1 M y w 4 O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j A z U k Q g R E l T V F J J Q 1 Q s O D l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I w M 1 J E I E R J U 1 R S S U N U X z U 0 L D k w f S Z x d W 9 0 O y w m c X V v d D t T Z W N 0 a W 9 u M S 9 k a X Z p c 2 l v b i 1 s Z X Z l b C 1 k Z X R h a W w t Y n k t d H l w Z S 9 B d X R v U m V t b 3 Z l Z E N v b H V t b n M x L n t D T 1 V O Q 0 l M I E F U L U x B U k d F I C M x L D k x f S Z x d W 9 0 O y w m c X V v d D t T Z W N 0 a W 9 u M S 9 k a X Z p c 2 l v b i 1 s Z X Z l b C 1 k Z X R h a W w t Y n k t d H l w Z S 9 B d X R v U m V t b 3 Z l Z E N v b H V t b n M x L n t D T 1 V O Q 0 l M I E F U L U x B U k d F I C M x X z U 1 L D k y f S Z x d W 9 0 O y w m c X V v d D t T Z W N 0 a W 9 u M S 9 k a X Z p c 2 l v b i 1 s Z X Z l b C 1 k Z X R h a W w t Y n k t d H l w Z S 9 B d X R v U m V t b 3 Z l Z E N v b H V t b n M x L n t D T 1 V O Q 0 l M I E F U L U x B U k d F I C M x X z U 2 L D k z f S Z x d W 9 0 O y w m c X V v d D t T Z W N 0 a W 9 u M S 9 k a X Z p c 2 l v b i 1 s Z X Z l b C 1 k Z X R h a W w t Y n k t d H l w Z S 9 B d X R v U m V t b 3 Z l Z E N v b H V t b n M x L n t D T 1 V O Q 0 l M I E F U L U x B U k d F I C M x X z U 3 L D k 0 f S Z x d W 9 0 O y w m c X V v d D t T Z W N 0 a W 9 u M S 9 k a X Z p c 2 l v b i 1 s Z X Z l b C 1 k Z X R h a W w t Y n k t d H l w Z S 9 B d X R v U m V t b 3 Z l Z E N v b H V t b n M x L n t D T 1 V O Q 0 l M I E F U L U x B U k d F I C M y L D k 1 f S Z x d W 9 0 O y w m c X V v d D t T Z W N 0 a W 9 u M S 9 k a X Z p c 2 l v b i 1 s Z X Z l b C 1 k Z X R h a W w t Y n k t d H l w Z S 9 B d X R v U m V t b 3 Z l Z E N v b H V t b n M x L n t D T 1 V O Q 0 l M I E F U L U x B U k d F I C M y X z U 4 L D k 2 f S Z x d W 9 0 O y w m c X V v d D t T Z W N 0 a W 9 u M S 9 k a X Z p c 2 l v b i 1 s Z X Z l b C 1 k Z X R h a W w t Y n k t d H l w Z S 9 B d X R v U m V t b 3 Z l Z E N v b H V t b n M x L n t D T 1 V O Q 0 l M I E F U L U x B U k d F I C M y X z U 5 L D k 3 f S Z x d W 9 0 O y w m c X V v d D t T Z W N 0 a W 9 u M S 9 k a X Z p c 2 l v b i 1 s Z X Z l b C 1 k Z X R h a W w t Y n k t d H l w Z S 9 B d X R v U m V t b 3 Z l Z E N v b H V t b n M x L n t D T 1 V O Q 0 l M I E F U L U x B U k d F I C M y X z Y w L D k 4 f S Z x d W 9 0 O y w m c X V v d D t T Z W N 0 a W 9 u M S 9 k a X Z p c 2 l v b i 1 s Z X Z l b C 1 k Z X R h a W w t Y n k t d H l w Z S 9 B d X R v U m V t b 3 Z l Z E N v b H V t b n M x L n t E S V N U U k l D V C B D T 1 V O Q 0 l M I D d U S C B E S V N U U k l D V C w 5 O X 0 m c X V v d D s s J n F 1 b 3 Q 7 U 2 V j d G l v b j E v Z G l 2 a X N p b 2 4 t b G V 2 Z W w t Z G V 0 Y W l s L W J 5 L X R 5 c G U v Q X V 0 b 1 J l b W 9 2 Z W R D b 2 x 1 b W 5 z M S 5 7 R E l T V F J J Q 1 Q g Q 0 9 V T k N J T C A 3 V E g g R E l T V F J J Q 1 R f N j E s M T A w f S Z x d W 9 0 O y w m c X V v d D t T Z W N 0 a W 9 u M S 9 k a X Z p c 2 l v b i 1 s Z X Z l b C 1 k Z X R h a W w t Y n k t d H l w Z S 9 B d X R v U m V t b 3 Z l Z E N v b H V t b n M x L n t E S V N U U k l D V C B D T 1 V O Q 0 l M I D d U S C B E S V N U U k l D V F 8 2 M i w x M D F 9 J n F 1 b 3 Q 7 L C Z x d W 9 0 O 1 N l Y 3 R p b 2 4 x L 2 R p d m l z a W 9 u L W x l d m V s L W R l d G F p b C 1 i e S 1 0 e X B l L 0 F 1 d G 9 S Z W 1 v d m V k Q 2 9 s d W 1 u c z E u e 0 R J U 1 R S S U N U I E N P V U 5 D S U w g N 1 R I I E R J U 1 R S S U N U X z Y z L D E w M n 0 m c X V v d D s s J n F 1 b 3 Q 7 U 2 V j d G l v b j E v Z G l 2 a X N p b 2 4 t b G V 2 Z W w t Z G V 0 Y W l s L W J 5 L X R 5 c G U v Q X V 0 b 1 J l b W 9 2 Z W R D b 2 x 1 b W 5 z M S 5 7 R E l T V F J J Q 1 Q g Q 0 9 V T k N J T C A 5 V E g g R E l T V F J J Q 1 Q s M T A z f S Z x d W 9 0 O y w m c X V v d D t T Z W N 0 a W 9 u M S 9 k a X Z p c 2 l v b i 1 s Z X Z l b C 1 k Z X R h a W w t Y n k t d H l w Z S 9 B d X R v U m V t b 3 Z l Z E N v b H V t b n M x L n t E S V N U U k l D V C B D T 1 V O Q 0 l M I D l U S C B E S V N U U k l D V F 8 2 N C w x M D R 9 J n F 1 b 3 Q 7 L C Z x d W 9 0 O 1 N l Y 3 R p b 2 4 x L 2 R p d m l z a W 9 u L W x l d m V s L W R l d G F p b C 1 i e S 1 0 e X B l L 0 F 1 d G 9 S Z W 1 v d m V k Q 2 9 s d W 1 u c z E u e 0 R J U 1 R S S U N U I E N P V U 5 D S U w g O V R I I E R J U 1 R S S U N U X z Y 1 L D E w N X 0 m c X V v d D s s J n F 1 b 3 Q 7 U 2 V j d G l v b j E v Z G l 2 a X N p b 2 4 t b G V 2 Z W w t Z G V 0 Y W l s L W J 5 L X R 5 c G U v Q X V 0 b 1 J l b W 9 2 Z W R D b 2 x 1 b W 5 z M S 5 7 R E l T V F J J Q 1 Q g Q 0 9 V T k N J T C A 5 V E g g R E l T V F J J Q 1 R f N j Y s M T A 2 f S Z x d W 9 0 O y w m c X V v d D t T Z W N 0 a W 9 u M S 9 k a X Z p c 2 l v b i 1 s Z X Z l b C 1 k Z X R h a W w t Y n k t d H l w Z S 9 B d X R v U m V t b 3 Z l Z E N v b H V t b n M x L n t R V U V T V E l P T i A j M S w x M D d 9 J n F 1 b 3 Q 7 L C Z x d W 9 0 O 1 N l Y 3 R p b 2 4 x L 2 R p d m l z a W 9 u L W x l d m V s L W R l d G F p b C 1 i e S 1 0 e X B l L 0 F 1 d G 9 S Z W 1 v d m V k Q 2 9 s d W 1 u c z E u e 1 F V R V N U S U 9 O I C M x X z Y 3 L D E w O H 0 m c X V v d D s s J n F 1 b 3 Q 7 U 2 V j d G l v b j E v Z G l 2 a X N p b 2 4 t b G V 2 Z W w t Z G V 0 Y W l s L W J 5 L X R 5 c G U v Q X V 0 b 1 J l b W 9 2 Z W R D b 2 x 1 b W 5 z M S 5 7 U V V F U 1 R J T 0 4 g I z I s M T A 5 f S Z x d W 9 0 O y w m c X V v d D t T Z W N 0 a W 9 u M S 9 k a X Z p c 2 l v b i 1 s Z X Z l b C 1 k Z X R h a W w t Y n k t d H l w Z S 9 B d X R v U m V t b 3 Z l Z E N v b H V t b n M x L n t R V U V T V E l P T i A j M l 8 2 O C w x M T B 9 J n F 1 b 3 Q 7 L C Z x d W 9 0 O 1 N l Y 3 R p b 2 4 x L 2 R p d m l z a W 9 u L W x l d m V s L W R l d G F p b C 1 i e S 1 0 e X B l L 0 F 1 d G 9 S Z W 1 v d m V k Q 2 9 s d W 1 u c z E u e 0 N v b H V t b j E s M T E x f S Z x d W 9 0 O 1 0 s J n F 1 b 3 Q 7 Q 2 9 s d W 1 u Q 2 9 1 b n Q m c X V v d D s 6 M T E y L C Z x d W 9 0 O 0 t l e U N v b H V t b k 5 h b W V z J n F 1 b 3 Q 7 O l t d L C Z x d W 9 0 O 0 N v b H V t b k l k Z W 5 0 a X R p Z X M m c X V v d D s 6 W y Z x d W 9 0 O 1 N l Y 3 R p b 2 4 x L 2 R p d m l z a W 9 u L W x l d m V s L W R l d G F p b C 1 i e S 1 0 e X B l L 0 F 1 d G 9 S Z W 1 v d m V k Q 2 9 s d W 1 u c z E u e 1 B S R U N J T k N U I E 5 B T U U s M H 0 m c X V v d D s s J n F 1 b 3 Q 7 U 2 V j d G l v b j E v Z G l 2 a X N p b 2 4 t b G V 2 Z W w t Z G V 0 Y W l s L W J 5 L X R 5 c G U v Q X V 0 b 1 J l b W 9 2 Z W R D b 2 x 1 b W 5 z M S 5 7 Q k F M T E 9 U U y B D Q V N U I F R P V E F M L D F 9 J n F 1 b 3 Q 7 L C Z x d W 9 0 O 1 N l Y 3 R p b 2 4 x L 2 R p d m l z a W 9 u L W x l d m V s L W R l d G F p b C 1 i e S 1 0 e X B l L 0 F 1 d G 9 S Z W 1 v d m V k Q 2 9 s d W 1 u c z E u e 0 J B T E x P V F M g Q 0 F T V C B C T E F O S y w y f S Z x d W 9 0 O y w m c X V v d D t T Z W N 0 a W 9 u M S 9 k a X Z p c 2 l v b i 1 s Z X Z l b C 1 k Z X R h a W w t Y n k t d H l w Z S 9 B d X R v U m V t b 3 Z l Z E N v b H V t b n M x L n t V T k l U R U Q g U 1 R B V E V T I F N F T k F U T 1 I s M 3 0 m c X V v d D s s J n F 1 b 3 Q 7 U 2 V j d G l v b j E v Z G l 2 a X N p b 2 4 t b G V 2 Z W w t Z G V 0 Y W l s L W J 5 L X R 5 c G U v Q X V 0 b 1 J l b W 9 2 Z W R D b 2 x 1 b W 5 z M S 5 7 V U 5 J V E V E I F N U Q V R F U y B T R U 5 B V E 9 S X z E s N H 0 m c X V v d D s s J n F 1 b 3 Q 7 U 2 V j d G l v b j E v Z G l 2 a X N p b 2 4 t b G V 2 Z W w t Z G V 0 Y W l s L W J 5 L X R 5 c G U v Q X V 0 b 1 J l b W 9 2 Z W R D b 2 x 1 b W 5 z M S 5 7 V U 5 J V E V E I F N U Q V R F U y B T R U 5 B V E 9 S X z I s N X 0 m c X V v d D s s J n F 1 b 3 Q 7 U 2 V j d G l v b j E v Z G l 2 a X N p b 2 4 t b G V 2 Z W w t Z G V 0 Y W l s L W J 5 L X R 5 c G U v Q X V 0 b 1 J l b W 9 2 Z W R D b 2 x 1 b W 5 z M S 5 7 V U 5 J V E V E I F N U Q V R F U y B T R U 5 B V E 9 S X z M s N n 0 m c X V v d D s s J n F 1 b 3 Q 7 U 2 V j d G l v b j E v Z G l 2 a X N p b 2 4 t b G V 2 Z W w t Z G V 0 Y W l s L W J 5 L X R 5 c G U v Q X V 0 b 1 J l b W 9 2 Z W R D b 2 x 1 b W 5 z M S 5 7 V U 5 J V E V E I F N U Q V R F U y B T R U 5 B V E 9 S X z Q s N 3 0 m c X V v d D s s J n F 1 b 3 Q 7 U 2 V j d G l v b j E v Z G l 2 a X N p b 2 4 t b G V 2 Z W w t Z G V 0 Y W l s L W J 5 L X R 5 c G U v Q X V 0 b 1 J l b W 9 2 Z W R D b 2 x 1 b W 5 z M S 5 7 V U 5 J V E V E I F N U Q V R F U y B T R U 5 B V E 9 S X z U s O H 0 m c X V v d D s s J n F 1 b 3 Q 7 U 2 V j d G l v b j E v Z G l 2 a X N p b 2 4 t b G V 2 Z W w t Z G V 0 Y W l s L W J 5 L X R 5 c G U v Q X V 0 b 1 J l b W 9 2 Z W R D b 2 x 1 b W 5 z M S 5 7 R 0 9 W R V J O T 1 I g Q U 5 E I E x J R V V U R U 5 B T l Q g R 0 9 W R V J O T 1 I s O X 0 m c X V v d D s s J n F 1 b 3 Q 7 U 2 V j d G l v b j E v Z G l 2 a X N p b 2 4 t b G V 2 Z W w t Z G V 0 Y W l s L W J 5 L X R 5 c G U v Q X V 0 b 1 J l b W 9 2 Z W R D b 2 x 1 b W 5 z M S 5 7 R 0 9 W R V J O T 1 I g Q U 5 E I E x J R V V U R U 5 B T l Q g R 0 9 W R V J O T 1 J f N i w x M H 0 m c X V v d D s s J n F 1 b 3 Q 7 U 2 V j d G l v b j E v Z G l 2 a X N p b 2 4 t b G V 2 Z W w t Z G V 0 Y W l s L W J 5 L X R 5 c G U v Q X V 0 b 1 J l b W 9 2 Z W R D b 2 x 1 b W 5 z M S 5 7 R 0 9 W R V J O T 1 I g Q U 5 E I E x J R V V U R U 5 B T l Q g R 0 9 W R V J O T 1 J f N y w x M X 0 m c X V v d D s s J n F 1 b 3 Q 7 U 2 V j d G l v b j E v Z G l 2 a X N p b 2 4 t b G V 2 Z W w t Z G V 0 Y W l s L W J 5 L X R 5 c G U v Q X V 0 b 1 J l b W 9 2 Z W R D b 2 x 1 b W 5 z M S 5 7 R 0 9 W R V J O T 1 I g Q U 5 E I E x J R V V U R U 5 B T l Q g R 0 9 W R V J O T 1 J f O C w x M n 0 m c X V v d D s s J n F 1 b 3 Q 7 U 2 V j d G l v b j E v Z G l 2 a X N p b 2 4 t b G V 2 Z W w t Z G V 0 Y W l s L W J 5 L X R 5 c G U v Q X V 0 b 1 J l b W 9 2 Z W R D b 2 x 1 b W 5 z M S 5 7 R 0 9 W R V J O T 1 I g Q U 5 E I E x J R V V U R U 5 B T l Q g R 0 9 W R V J O T 1 J f O S w x M 3 0 m c X V v d D s s J n F 1 b 3 Q 7 U 2 V j d G l v b j E v Z G l 2 a X N p b 2 4 t b G V 2 Z W w t Z G V 0 Y W l s L W J 5 L X R 5 c G U v Q X V 0 b 1 J l b W 9 2 Z W R D b 2 x 1 b W 5 z M S 5 7 R 0 9 W R V J O T 1 I g Q U 5 E I E x J R V V U R U 5 B T l Q g R 0 9 W R V J O T 1 J f M T A s M T R 9 J n F 1 b 3 Q 7 L C Z x d W 9 0 O 1 N l Y 3 R p b 2 4 x L 2 R p d m l z a W 9 u L W x l d m V s L W R l d G F p b C 1 i e S 1 0 e X B l L 0 F 1 d G 9 S Z W 1 v d m V k Q 2 9 s d W 1 u c z E u e 1 J F U F J F U 0 V O V E F U S V Z F I E l O I E N P T k d S R V N T I D J O R C B E S V N U U k l D V C w x N X 0 m c X V v d D s s J n F 1 b 3 Q 7 U 2 V j d G l v b j E v Z G l 2 a X N p b 2 4 t b G V 2 Z W w t Z G V 0 Y W l s L W J 5 L X R 5 c G U v Q X V 0 b 1 J l b W 9 2 Z W R D b 2 x 1 b W 5 z M S 5 7 U k V Q U k V T R U 5 U Q V R J V k U g S U 4 g Q 0 9 O R 1 J F U 1 M g M k 5 E I E R J U 1 R S S U N U X z E x L D E 2 f S Z x d W 9 0 O y w m c X V v d D t T Z W N 0 a W 9 u M S 9 k a X Z p c 2 l v b i 1 s Z X Z l b C 1 k Z X R h a W w t Y n k t d H l w Z S 9 B d X R v U m V t b 3 Z l Z E N v b H V t b n M x L n t S R V B S R V N F T l R B V E l W R S B J T i B D T 0 5 H U k V T U y A y T k Q g R E l T V F J J Q 1 R f M T I s M T d 9 J n F 1 b 3 Q 7 L C Z x d W 9 0 O 1 N l Y 3 R p b 2 4 x L 2 R p d m l z a W 9 u L W x l d m V s L W R l d G F p b C 1 i e S 1 0 e X B l L 0 F 1 d G 9 S Z W 1 v d m V k Q 2 9 s d W 1 u c z E u e 1 J F U F J F U 0 V O V E F U S V Z F I E l O I E N P T k d S R V N T I D N S R C B E S V N U U k l D V C w x O H 0 m c X V v d D s s J n F 1 b 3 Q 7 U 2 V j d G l v b j E v Z G l 2 a X N p b 2 4 t b G V 2 Z W w t Z G V 0 Y W l s L W J 5 L X R 5 c G U v Q X V 0 b 1 J l b W 9 2 Z W R D b 2 x 1 b W 5 z M S 5 7 U k V Q U k V T R U 5 U Q V R J V k U g S U 4 g Q 0 9 O R 1 J F U 1 M g M 1 J E I E R J U 1 R S S U N U X z E z L D E 5 f S Z x d W 9 0 O y w m c X V v d D t T Z W N 0 a W 9 u M S 9 k a X Z p c 2 l v b i 1 s Z X Z l b C 1 k Z X R h a W w t Y n k t d H l w Z S 9 B d X R v U m V t b 3 Z l Z E N v b H V t b n M x L n t S R V B S R V N F T l R B V E l W R S B J T i B D T 0 5 H U k V T U y A z U k Q g R E l T V F J J Q 1 R f M T Q s M j B 9 J n F 1 b 3 Q 7 L C Z x d W 9 0 O 1 N l Y 3 R p b 2 4 x L 2 R p d m l z a W 9 u L W x l d m V s L W R l d G F p b C 1 i e S 1 0 e X B l L 0 F 1 d G 9 S Z W 1 v d m V k Q 2 9 s d W 1 u c z E u e 1 J F U F J F U 0 V O V E F U S V Z F I E l O I E N P T k d S R V N T I D V U S C B E S V N U U k l D V C w y M X 0 m c X V v d D s s J n F 1 b 3 Q 7 U 2 V j d G l v b j E v Z G l 2 a X N p b 2 4 t b G V 2 Z W w t Z G V 0 Y W l s L W J 5 L X R 5 c G U v Q X V 0 b 1 J l b W 9 2 Z W R D b 2 x 1 b W 5 z M S 5 7 U k V Q U k V T R U 5 U Q V R J V k U g S U 4 g Q 0 9 O R 1 J F U 1 M g N V R I I E R J U 1 R S S U N U X z E 1 L D I y f S Z x d W 9 0 O y w m c X V v d D t T Z W N 0 a W 9 u M S 9 k a X Z p c 2 l v b i 1 s Z X Z l b C 1 k Z X R h a W w t Y n k t d H l w Z S 9 B d X R v U m V t b 3 Z l Z E N v b H V t b n M x L n t S R V B S R V N F T l R B V E l W R S B J T i B D T 0 5 H U k V T U y A 1 V E g g R E l T V F J J Q 1 R f M T Y s M j N 9 J n F 1 b 3 Q 7 L C Z x d W 9 0 O 1 N l Y 3 R p b 2 4 x L 2 R p d m l z a W 9 u L W x l d m V s L W R l d G F p b C 1 i e S 1 0 e X B l L 0 F 1 d G 9 S Z W 1 v d m V k Q 2 9 s d W 1 u c z E u e 1 N F T k F U T 1 I g S U 4 g V E h F I E d F T k V S Q U w g Q V N T R U 1 C T F k g M k 5 E I E R J U 1 R S S U N U L D I 0 f S Z x d W 9 0 O y w m c X V v d D t T Z W N 0 a W 9 u M S 9 k a X Z p c 2 l v b i 1 s Z X Z l b C 1 k Z X R h a W w t Y n k t d H l w Z S 9 B d X R v U m V t b 3 Z l Z E N v b H V t b n M x L n t T R U 5 B V E 9 S I E l O I F R I R S B H R U 5 F U k F M I E F T U 0 V N Q k x Z I D J O R C B E S V N U U k l D V F 8 x N y w y N X 0 m c X V v d D s s J n F 1 b 3 Q 7 U 2 V j d G l v b j E v Z G l 2 a X N p b 2 4 t b G V 2 Z W w t Z G V 0 Y W l s L W J 5 L X R 5 c G U v Q X V 0 b 1 J l b W 9 2 Z W R D b 2 x 1 b W 5 z M S 5 7 U 0 V O Q V R P U i B J T i B U S E U g R 0 V O R V J B T C B B U 1 N F T U J M W S A 0 V E g g R E l T V F J J Q 1 Q s M j Z 9 J n F 1 b 3 Q 7 L C Z x d W 9 0 O 1 N l Y 3 R p b 2 4 x L 2 R p d m l z a W 9 u L W x l d m V s L W R l d G F p b C 1 i e S 1 0 e X B l L 0 F 1 d G 9 S Z W 1 v d m V k Q 2 9 s d W 1 u c z E u e 1 N F T k F U T 1 I g S U 4 g V E h F I E d F T k V S Q U w g Q V N T R U 1 C T F k g N F R I I E R J U 1 R S S U N U X z E 4 L D I 3 f S Z x d W 9 0 O y w m c X V v d D t T Z W N 0 a W 9 u M S 9 k a X Z p c 2 l v b i 1 s Z X Z l b C 1 k Z X R h a W w t Y n k t d H l w Z S 9 B d X R v U m V t b 3 Z l Z E N v b H V t b n M x L n t T R U 5 B V E 9 S I E l O I F R I R S B H R U 5 F U k F M I E F T U 0 V N Q k x Z I D R U S C B E S V N U U k l D V F 8 x O S w y O H 0 m c X V v d D s s J n F 1 b 3 Q 7 U 2 V j d G l v b j E v Z G l 2 a X N p b 2 4 t b G V 2 Z W w t Z G V 0 Y W l s L W J 5 L X R 5 c G U v Q X V 0 b 1 J l b W 9 2 Z W R D b 2 x 1 b W 5 z M S 5 7 U 0 V O Q V R P U i B J T i B U S E U g R 0 V O R V J B T C B B U 1 N F T U J M W S A 4 V E g g R E l T V F J J Q 1 Q s M j l 9 J n F 1 b 3 Q 7 L C Z x d W 9 0 O 1 N l Y 3 R p b 2 4 x L 2 R p d m l z a W 9 u L W x l d m V s L W R l d G F p b C 1 i e S 1 0 e X B l L 0 F 1 d G 9 S Z W 1 v d m V k Q 2 9 s d W 1 u c z E u e 1 N F T k F U T 1 I g S U 4 g V E h F I E d F T k V S Q U w g Q V N T R U 1 C T F k g O F R I I E R J U 1 R S S U N U X z I w L D M w f S Z x d W 9 0 O y w m c X V v d D t T Z W N 0 a W 9 u M S 9 k a X Z p c 2 l v b i 1 s Z X Z l b C 1 k Z X R h a W w t Y n k t d H l w Z S 9 B d X R v U m V t b 3 Z l Z E N v b H V t b n M x L n t T R U 5 B V E 9 S I E l O I F R I R S B H R U 5 F U k F M I E F T U 0 V N Q k x Z I D h U S C B E S V N U U k l D V F 8 y M S w z M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B U S C B E S V N U U k l D V C w z M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B U S C B E S V N U U k l D V F 8 y M i w z M 3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w V E g g R E l T V F J J Q 1 Q s M z R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M F R I I E R J U 1 R S S U N U X z I z L D M 1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J O R C B E S V N U U k l D V C w z N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y T k Q g R E l T V F J J Q 1 R f M j Q s M z d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M k 5 E I E R J U 1 R S S U N U X z I 1 L D M 4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N S R C B E S V N U U k l D V C w z O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z U k Q g R E l T V F J J Q 1 R f M j Y s N D B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N F R I I E R J U 1 R S S U N U L D Q x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R U S C B E S V N U U k l D V F 8 y N y w 0 M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1 V E g g R E l T V F J J Q 1 Q s N D N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N V R I I E R J U 1 R S S U N U X z I 4 L D Q 0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d U S C B E S V N U U k l D V C w 0 N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3 V E g g R E l T V F J J Q 1 R f M j k s N D Z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3 N 1 R I I E R J U 1 R S S U N U X z M w L D Q 3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N z l U S C B E S V N U U k l D V C w 0 O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c 5 V E g g R E l T V F J J Q 1 R f M z E s N D l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M F R I I E R J U 1 R S S U N U L D U w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B U S C B E S V N U U k l D V F 8 z M i w 1 M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x U 1 Q g R E l T V F J J Q 1 Q s N T J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M V N U I E R J U 1 R S S U N U X z M z L D U z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J O R C B E S V N U U k l D V C w 1 N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y T k Q g R E l T V F J J Q 1 R f M z Q s N T V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M k 5 E I E R J U 1 R S S U N U X z M 1 L D U 2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R U S C B E S V N U U k l D V C w 1 N 3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0 V E g g R E l T V F J J Q 1 R f M z Y s N T h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N F R I I E R J U 1 R S S U N U X z M 3 L D U 5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V U S C B E S V N U U k l D V C w 2 M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1 V E g g R E l T V F J J Q 1 R f M z g s N j F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N l R I I E R J U 1 R S S U N U L D Y y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D Z U S C B E S V N U U k l D V F 8 z O S w 2 M 3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g 4 V E g g R E l T V F J J Q 1 Q s N j R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4 O F R I I E R J U 1 R S S U N U X z Q w L D Y 1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B U S C B E S V N U U k l D V C w 2 N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w V E g g R E l T V F J J Q 1 R f N D E s N j d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M F R I I E R J U 1 R S S U N U X z Q y L D Y 4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F T V C B E S V N U U k l D V C w 2 O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x U 1 Q g R E l T V F J J Q 1 R f N D M s N z B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M k 5 E I E R J U 1 R S S U N U L D c x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J O R C B E S V N U U k l D V F 8 0 N C w 3 M n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0 V E g g R E l T V F J J Q 1 Q s N z N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N F R I I E R J U 1 R S S U N U X z Q 1 L D c 0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R U S C B E S V N U U k l D V F 8 0 N i w 3 N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1 V E g g R E l T V F J J Q 1 Q s N z Z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N V R I I E R J U 1 R S S U N U X z Q 3 L D c 3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d U S C B E S V N U U k l D V C w 3 O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T k 3 V E g g R E l T V F J J Q 1 R f N D g s N z l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E 5 O F R I I E R J U 1 R S S U N U L D g w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x O T h U S C B E S V N U U k l D V F 8 0 O S w 4 M X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j A w V E g g R E l T V F J J Q 1 Q s O D J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I w M F R I I E R J U 1 R S S U N U X z U w L D g z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y M D B U S C B E S V N U U k l D V F 8 1 M S w 4 N H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j A x U 1 Q g R E l T V F J J Q 1 Q s O D V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I w M V N U I E R J U 1 R S S U N U X z U y L D g 2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y M D J O R C B E S V N U U k l D V C w 4 N 3 0 m c X V v d D s s J n F 1 b 3 Q 7 U 2 V j d G l v b j E v Z G l 2 a X N p b 2 4 t b G V 2 Z W w t Z G V 0 Y W l s L W J 5 L X R 5 c G U v Q X V 0 b 1 J l b W 9 2 Z W R D b 2 x 1 b W 5 z M S 5 7 U k V Q U k V T R U 5 U Q V R J V k U g S U 4 g V E h F I E d F T k V S Q U w g Q V N T R U 1 C T F k g M j A y T k Q g R E l T V F J J Q 1 R f N T M s O D h 9 J n F 1 b 3 Q 7 L C Z x d W 9 0 O 1 N l Y 3 R p b 2 4 x L 2 R p d m l z a W 9 u L W x l d m V s L W R l d G F p b C 1 i e S 1 0 e X B l L 0 F 1 d G 9 S Z W 1 v d m V k Q 2 9 s d W 1 u c z E u e 1 J F U F J F U 0 V O V E F U S V Z F I E l O I F R I R S B H R U 5 F U k F M I E F T U 0 V N Q k x Z I D I w M 1 J E I E R J U 1 R S S U N U L D g 5 f S Z x d W 9 0 O y w m c X V v d D t T Z W N 0 a W 9 u M S 9 k a X Z p c 2 l v b i 1 s Z X Z l b C 1 k Z X R h a W w t Y n k t d H l w Z S 9 B d X R v U m V t b 3 Z l Z E N v b H V t b n M x L n t S R V B S R V N F T l R B V E l W R S B J T i B U S E U g R 0 V O R V J B T C B B U 1 N F T U J M W S A y M D N S R C B E S V N U U k l D V F 8 1 N C w 5 M H 0 m c X V v d D s s J n F 1 b 3 Q 7 U 2 V j d G l v b j E v Z G l 2 a X N p b 2 4 t b G V 2 Z W w t Z G V 0 Y W l s L W J 5 L X R 5 c G U v Q X V 0 b 1 J l b W 9 2 Z W R D b 2 x 1 b W 5 z M S 5 7 Q 0 9 V T k N J T C B B V C 1 M Q V J H R S A j M S w 5 M X 0 m c X V v d D s s J n F 1 b 3 Q 7 U 2 V j d G l v b j E v Z G l 2 a X N p b 2 4 t b G V 2 Z W w t Z G V 0 Y W l s L W J 5 L X R 5 c G U v Q X V 0 b 1 J l b W 9 2 Z W R D b 2 x 1 b W 5 z M S 5 7 Q 0 9 V T k N J T C B B V C 1 M Q V J H R S A j M V 8 1 N S w 5 M n 0 m c X V v d D s s J n F 1 b 3 Q 7 U 2 V j d G l v b j E v Z G l 2 a X N p b 2 4 t b G V 2 Z W w t Z G V 0 Y W l s L W J 5 L X R 5 c G U v Q X V 0 b 1 J l b W 9 2 Z W R D b 2 x 1 b W 5 z M S 5 7 Q 0 9 V T k N J T C B B V C 1 M Q V J H R S A j M V 8 1 N i w 5 M 3 0 m c X V v d D s s J n F 1 b 3 Q 7 U 2 V j d G l v b j E v Z G l 2 a X N p b 2 4 t b G V 2 Z W w t Z G V 0 Y W l s L W J 5 L X R 5 c G U v Q X V 0 b 1 J l b W 9 2 Z W R D b 2 x 1 b W 5 z M S 5 7 Q 0 9 V T k N J T C B B V C 1 M Q V J H R S A j M V 8 1 N y w 5 N H 0 m c X V v d D s s J n F 1 b 3 Q 7 U 2 V j d G l v b j E v Z G l 2 a X N p b 2 4 t b G V 2 Z W w t Z G V 0 Y W l s L W J 5 L X R 5 c G U v Q X V 0 b 1 J l b W 9 2 Z W R D b 2 x 1 b W 5 z M S 5 7 Q 0 9 V T k N J T C B B V C 1 M Q V J H R S A j M i w 5 N X 0 m c X V v d D s s J n F 1 b 3 Q 7 U 2 V j d G l v b j E v Z G l 2 a X N p b 2 4 t b G V 2 Z W w t Z G V 0 Y W l s L W J 5 L X R 5 c G U v Q X V 0 b 1 J l b W 9 2 Z W R D b 2 x 1 b W 5 z M S 5 7 Q 0 9 V T k N J T C B B V C 1 M Q V J H R S A j M l 8 1 O C w 5 N n 0 m c X V v d D s s J n F 1 b 3 Q 7 U 2 V j d G l v b j E v Z G l 2 a X N p b 2 4 t b G V 2 Z W w t Z G V 0 Y W l s L W J 5 L X R 5 c G U v Q X V 0 b 1 J l b W 9 2 Z W R D b 2 x 1 b W 5 z M S 5 7 Q 0 9 V T k N J T C B B V C 1 M Q V J H R S A j M l 8 1 O S w 5 N 3 0 m c X V v d D s s J n F 1 b 3 Q 7 U 2 V j d G l v b j E v Z G l 2 a X N p b 2 4 t b G V 2 Z W w t Z G V 0 Y W l s L W J 5 L X R 5 c G U v Q X V 0 b 1 J l b W 9 2 Z W R D b 2 x 1 b W 5 z M S 5 7 Q 0 9 V T k N J T C B B V C 1 M Q V J H R S A j M l 8 2 M C w 5 O H 0 m c X V v d D s s J n F 1 b 3 Q 7 U 2 V j d G l v b j E v Z G l 2 a X N p b 2 4 t b G V 2 Z W w t Z G V 0 Y W l s L W J 5 L X R 5 c G U v Q X V 0 b 1 J l b W 9 2 Z W R D b 2 x 1 b W 5 z M S 5 7 R E l T V F J J Q 1 Q g Q 0 9 V T k N J T C A 3 V E g g R E l T V F J J Q 1 Q s O T l 9 J n F 1 b 3 Q 7 L C Z x d W 9 0 O 1 N l Y 3 R p b 2 4 x L 2 R p d m l z a W 9 u L W x l d m V s L W R l d G F p b C 1 i e S 1 0 e X B l L 0 F 1 d G 9 S Z W 1 v d m V k Q 2 9 s d W 1 u c z E u e 0 R J U 1 R S S U N U I E N P V U 5 D S U w g N 1 R I I E R J U 1 R S S U N U X z Y x L D E w M H 0 m c X V v d D s s J n F 1 b 3 Q 7 U 2 V j d G l v b j E v Z G l 2 a X N p b 2 4 t b G V 2 Z W w t Z G V 0 Y W l s L W J 5 L X R 5 c G U v Q X V 0 b 1 J l b W 9 2 Z W R D b 2 x 1 b W 5 z M S 5 7 R E l T V F J J Q 1 Q g Q 0 9 V T k N J T C A 3 V E g g R E l T V F J J Q 1 R f N j I s M T A x f S Z x d W 9 0 O y w m c X V v d D t T Z W N 0 a W 9 u M S 9 k a X Z p c 2 l v b i 1 s Z X Z l b C 1 k Z X R h a W w t Y n k t d H l w Z S 9 B d X R v U m V t b 3 Z l Z E N v b H V t b n M x L n t E S V N U U k l D V C B D T 1 V O Q 0 l M I D d U S C B E S V N U U k l D V F 8 2 M y w x M D J 9 J n F 1 b 3 Q 7 L C Z x d W 9 0 O 1 N l Y 3 R p b 2 4 x L 2 R p d m l z a W 9 u L W x l d m V s L W R l d G F p b C 1 i e S 1 0 e X B l L 0 F 1 d G 9 S Z W 1 v d m V k Q 2 9 s d W 1 u c z E u e 0 R J U 1 R S S U N U I E N P V U 5 D S U w g O V R I I E R J U 1 R S S U N U L D E w M 3 0 m c X V v d D s s J n F 1 b 3 Q 7 U 2 V j d G l v b j E v Z G l 2 a X N p b 2 4 t b G V 2 Z W w t Z G V 0 Y W l s L W J 5 L X R 5 c G U v Q X V 0 b 1 J l b W 9 2 Z W R D b 2 x 1 b W 5 z M S 5 7 R E l T V F J J Q 1 Q g Q 0 9 V T k N J T C A 5 V E g g R E l T V F J J Q 1 R f N j Q s M T A 0 f S Z x d W 9 0 O y w m c X V v d D t T Z W N 0 a W 9 u M S 9 k a X Z p c 2 l v b i 1 s Z X Z l b C 1 k Z X R h a W w t Y n k t d H l w Z S 9 B d X R v U m V t b 3 Z l Z E N v b H V t b n M x L n t E S V N U U k l D V C B D T 1 V O Q 0 l M I D l U S C B E S V N U U k l D V F 8 2 N S w x M D V 9 J n F 1 b 3 Q 7 L C Z x d W 9 0 O 1 N l Y 3 R p b 2 4 x L 2 R p d m l z a W 9 u L W x l d m V s L W R l d G F p b C 1 i e S 1 0 e X B l L 0 F 1 d G 9 S Z W 1 v d m V k Q 2 9 s d W 1 u c z E u e 0 R J U 1 R S S U N U I E N P V U 5 D S U w g O V R I I E R J U 1 R S S U N U X z Y 2 L D E w N n 0 m c X V v d D s s J n F 1 b 3 Q 7 U 2 V j d G l v b j E v Z G l 2 a X N p b 2 4 t b G V 2 Z W w t Z G V 0 Y W l s L W J 5 L X R 5 c G U v Q X V 0 b 1 J l b W 9 2 Z W R D b 2 x 1 b W 5 z M S 5 7 U V V F U 1 R J T 0 4 g I z E s M T A 3 f S Z x d W 9 0 O y w m c X V v d D t T Z W N 0 a W 9 u M S 9 k a X Z p c 2 l v b i 1 s Z X Z l b C 1 k Z X R h a W w t Y n k t d H l w Z S 9 B d X R v U m V t b 3 Z l Z E N v b H V t b n M x L n t R V U V T V E l P T i A j M V 8 2 N y w x M D h 9 J n F 1 b 3 Q 7 L C Z x d W 9 0 O 1 N l Y 3 R p b 2 4 x L 2 R p d m l z a W 9 u L W x l d m V s L W R l d G F p b C 1 i e S 1 0 e X B l L 0 F 1 d G 9 S Z W 1 v d m V k Q 2 9 s d W 1 u c z E u e 1 F V R V N U S U 9 O I C M y L D E w O X 0 m c X V v d D s s J n F 1 b 3 Q 7 U 2 V j d G l v b j E v Z G l 2 a X N p b 2 4 t b G V 2 Z W w t Z G V 0 Y W l s L W J 5 L X R 5 c G U v Q X V 0 b 1 J l b W 9 2 Z W R D b 2 x 1 b W 5 z M S 5 7 U V V F U 1 R J T 0 4 g I z J f N j g s M T E w f S Z x d W 9 0 O y w m c X V v d D t T Z W N 0 a W 9 u M S 9 k a X Z p c 2 l v b i 1 s Z X Z l b C 1 k Z X R h a W w t Y n k t d H l w Z S 9 B d X R v U m V t b 3 Z l Z E N v b H V t b n M x L n t D b 2 x 1 b W 4 x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d m l z a W 9 u L W x l d m V s L W R l d G F p b C 1 i e S 1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1 i e S 1 0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1 i e S 1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X N p b 2 4 t b G V 2 Z W w t Z G V 0 Y W l s L W J 5 L X R 5 c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8 Y J t m o c A k y K 0 P o T B k M p g w A A A A A C A A A A A A A Q Z g A A A A E A A C A A A A D M o W 1 s f G z f 0 R s o Q m O 9 r s O e 2 c y T V 7 3 X n T M + j T v R 3 y U e O g A A A A A O g A A A A A I A A C A A A A D U e 0 o y V y B y x 2 5 A 8 V M h B k Q N g c B 6 r 2 C j Q V f e / U Q x K D a S h F A A A A C K 0 r f N V W J o 8 Y f R r I / W 8 O z 3 6 C S 4 A 7 6 2 S f x z y i e q y N F D 9 n q 0 j 3 I 1 m E D 4 P e M W W g L V e H y p f N A g Q L v F a 7 3 f y D x q s E X F N 7 y F W y i c S x h A F i 1 G R M R 3 M k A A A A A 9 q f e s E x e 4 v g / / o Z u f c 3 l g v M r 9 O 6 S z 8 I n E l 3 3 z O t G n 4 / f E q d 0 R A Y o m n z 5 m H F v u U I P o J Y y u R w H e 6 9 s b g m V g n A 9 6 < / D a t a M a s h u p > 
</file>

<file path=customXml/itemProps1.xml><?xml version="1.0" encoding="utf-8"?>
<ds:datastoreItem xmlns:ds="http://schemas.openxmlformats.org/officeDocument/2006/customXml" ds:itemID="{980EBEBF-A53F-475F-BF53-03C9AE648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y_Type</vt:lpstr>
      <vt:lpstr>Tot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Kapenstein</dc:creator>
  <cp:lastModifiedBy>Eric Kapenstein</cp:lastModifiedBy>
  <dcterms:created xsi:type="dcterms:W3CDTF">2022-11-24T20:06:40Z</dcterms:created>
  <dcterms:modified xsi:type="dcterms:W3CDTF">2022-11-27T19:54:25Z</dcterms:modified>
</cp:coreProperties>
</file>